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xr:revisionPtr revIDLastSave="1127" documentId="8_{86AC9340-1A16-45B1-B6A2-2B1132D33154}" xr6:coauthVersionLast="46" xr6:coauthVersionMax="46" xr10:uidLastSave="{0A1416AB-E7BC-4E51-978D-3F3707111C00}"/>
  <bookViews>
    <workbookView xWindow="-120" yWindow="-120" windowWidth="19440" windowHeight="11640" xr2:uid="{00000000-000D-0000-FFFF-FFFF00000000}"/>
  </bookViews>
  <sheets>
    <sheet name="Comparable LEDs Table" sheetId="2" r:id="rId1"/>
    <sheet name="Unified unmetered rate" sheetId="5"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1" i="2" l="1"/>
  <c r="M80" i="2"/>
  <c r="M79" i="2"/>
  <c r="O8" i="2"/>
  <c r="O9" i="2"/>
  <c r="O10" i="2"/>
  <c r="O11" i="2"/>
  <c r="O12" i="2"/>
  <c r="O13" i="2"/>
  <c r="O14" i="2"/>
  <c r="O15" i="2"/>
  <c r="O16" i="2"/>
  <c r="O17" i="2"/>
  <c r="O18" i="2"/>
  <c r="O19" i="2"/>
  <c r="O20" i="2"/>
  <c r="O21" i="2"/>
  <c r="O22" i="2"/>
  <c r="O23" i="2"/>
  <c r="O24" i="2"/>
  <c r="O25" i="2"/>
  <c r="O26" i="2"/>
  <c r="O27" i="2"/>
  <c r="O28" i="2"/>
  <c r="O29" i="2"/>
  <c r="O30" i="2"/>
  <c r="O31" i="2"/>
  <c r="O32" i="2"/>
  <c r="O33" i="2"/>
  <c r="O34"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 i="2"/>
  <c r="O6" i="2"/>
  <c r="N7" i="2"/>
  <c r="N9" i="2"/>
  <c r="N11" i="2"/>
  <c r="N13" i="2"/>
  <c r="N15" i="2"/>
  <c r="N17" i="2"/>
  <c r="N19" i="2"/>
  <c r="N21" i="2"/>
  <c r="N23" i="2"/>
  <c r="M7" i="2"/>
  <c r="M8" i="2"/>
  <c r="N8" i="2" s="1"/>
  <c r="M9" i="2"/>
  <c r="M10" i="2"/>
  <c r="N10" i="2" s="1"/>
  <c r="M11" i="2"/>
  <c r="M12" i="2"/>
  <c r="N12" i="2" s="1"/>
  <c r="M13" i="2"/>
  <c r="M14" i="2"/>
  <c r="N14" i="2" s="1"/>
  <c r="M15" i="2"/>
  <c r="M16" i="2"/>
  <c r="N16" i="2" s="1"/>
  <c r="M17" i="2"/>
  <c r="M18" i="2"/>
  <c r="N18" i="2" s="1"/>
  <c r="M19" i="2"/>
  <c r="M20" i="2"/>
  <c r="N20" i="2" s="1"/>
  <c r="M21" i="2"/>
  <c r="M22" i="2"/>
  <c r="N22" i="2" s="1"/>
  <c r="M23" i="2"/>
  <c r="M24" i="2"/>
  <c r="N24" i="2" s="1"/>
  <c r="M25" i="2"/>
  <c r="N25" i="2" s="1"/>
  <c r="M26" i="2"/>
  <c r="N26" i="2" s="1"/>
  <c r="M27" i="2"/>
  <c r="N27" i="2" s="1"/>
  <c r="M28" i="2"/>
  <c r="N28" i="2" s="1"/>
  <c r="M29" i="2"/>
  <c r="N29" i="2" s="1"/>
  <c r="M30" i="2"/>
  <c r="N30" i="2" s="1"/>
  <c r="M31" i="2"/>
  <c r="N31" i="2" s="1"/>
  <c r="M32" i="2"/>
  <c r="N32" i="2" s="1"/>
  <c r="M33" i="2"/>
  <c r="N33" i="2" s="1"/>
  <c r="M34" i="2"/>
  <c r="N34" i="2" s="1"/>
  <c r="M35" i="2"/>
  <c r="N35" i="2" s="1"/>
  <c r="M36" i="2"/>
  <c r="N36" i="2" s="1"/>
  <c r="M37" i="2"/>
  <c r="N37" i="2" s="1"/>
  <c r="M38" i="2"/>
  <c r="N38" i="2" s="1"/>
  <c r="M39" i="2"/>
  <c r="N39" i="2" s="1"/>
  <c r="M40" i="2"/>
  <c r="N40" i="2" s="1"/>
  <c r="M41" i="2"/>
  <c r="N41" i="2" s="1"/>
  <c r="M42" i="2"/>
  <c r="N42" i="2" s="1"/>
  <c r="M43" i="2"/>
  <c r="N43" i="2" s="1"/>
  <c r="M44" i="2"/>
  <c r="N44" i="2" s="1"/>
  <c r="M45" i="2"/>
  <c r="N45" i="2" s="1"/>
  <c r="M46" i="2"/>
  <c r="N46" i="2" s="1"/>
  <c r="M47" i="2"/>
  <c r="N47" i="2" s="1"/>
  <c r="M48" i="2"/>
  <c r="N48" i="2" s="1"/>
  <c r="M49" i="2"/>
  <c r="N49" i="2" s="1"/>
  <c r="M50" i="2"/>
  <c r="N50" i="2" s="1"/>
  <c r="M51" i="2"/>
  <c r="N51" i="2" s="1"/>
  <c r="M52" i="2"/>
  <c r="N52" i="2" s="1"/>
  <c r="M53" i="2"/>
  <c r="N53" i="2" s="1"/>
  <c r="M54" i="2"/>
  <c r="N54" i="2" s="1"/>
  <c r="M55" i="2"/>
  <c r="N55" i="2" s="1"/>
  <c r="M56" i="2"/>
  <c r="N56" i="2" s="1"/>
  <c r="M57" i="2"/>
  <c r="N57" i="2" s="1"/>
  <c r="M58" i="2"/>
  <c r="N58" i="2" s="1"/>
  <c r="M59" i="2"/>
  <c r="N59" i="2" s="1"/>
  <c r="M60" i="2"/>
  <c r="N60" i="2" s="1"/>
  <c r="M61" i="2"/>
  <c r="N61" i="2" s="1"/>
  <c r="M62" i="2"/>
  <c r="N62" i="2" s="1"/>
  <c r="M63" i="2"/>
  <c r="N63" i="2" s="1"/>
  <c r="M64" i="2"/>
  <c r="N64" i="2" s="1"/>
  <c r="M65" i="2"/>
  <c r="N65" i="2" s="1"/>
  <c r="M66" i="2"/>
  <c r="N66" i="2" s="1"/>
  <c r="M67" i="2"/>
  <c r="N67" i="2" s="1"/>
  <c r="M68" i="2"/>
  <c r="N68" i="2" s="1"/>
  <c r="M69" i="2"/>
  <c r="N69" i="2" s="1"/>
  <c r="M70" i="2"/>
  <c r="N70" i="2" s="1"/>
  <c r="M71" i="2"/>
  <c r="N71" i="2" s="1"/>
  <c r="M72" i="2"/>
  <c r="N72" i="2" s="1"/>
  <c r="M73" i="2"/>
  <c r="N73" i="2" s="1"/>
  <c r="M74" i="2"/>
  <c r="N74" i="2" s="1"/>
  <c r="M6" i="2"/>
  <c r="N6" i="2" s="1"/>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6" i="2"/>
  <c r="C79" i="2" s="1"/>
  <c r="C80" i="2" s="1"/>
  <c r="D93" i="5" l="1"/>
  <c r="E93" i="5"/>
  <c r="D94" i="5"/>
  <c r="E94" i="5"/>
  <c r="D95" i="5"/>
  <c r="E95" i="5"/>
  <c r="D96" i="5"/>
  <c r="E96" i="5"/>
  <c r="D97" i="5"/>
  <c r="E97" i="5"/>
  <c r="D99" i="5"/>
  <c r="E99" i="5"/>
  <c r="D100" i="5"/>
  <c r="E100" i="5"/>
  <c r="D101" i="5"/>
  <c r="E101" i="5"/>
  <c r="D102" i="5"/>
  <c r="E102" i="5"/>
  <c r="D92" i="5"/>
  <c r="E9" i="5"/>
  <c r="E11" i="5"/>
  <c r="E12" i="5"/>
  <c r="E14" i="5"/>
  <c r="E15" i="5"/>
  <c r="E17" i="5"/>
  <c r="E18" i="5"/>
  <c r="E20" i="5"/>
  <c r="E21" i="5"/>
  <c r="E22" i="5"/>
  <c r="E24" i="5"/>
  <c r="E25" i="5"/>
  <c r="E26" i="5"/>
  <c r="E28" i="5"/>
  <c r="E29" i="5"/>
  <c r="E31" i="5"/>
  <c r="E32" i="5"/>
  <c r="E33" i="5"/>
  <c r="E34" i="5"/>
  <c r="E35" i="5"/>
  <c r="E36" i="5"/>
  <c r="E37" i="5"/>
  <c r="E38" i="5"/>
  <c r="E40" i="5"/>
  <c r="E41" i="5"/>
  <c r="E42" i="5"/>
  <c r="E43" i="5"/>
  <c r="E44" i="5"/>
  <c r="E46" i="5"/>
  <c r="E48" i="5"/>
  <c r="E50" i="5"/>
  <c r="E51" i="5"/>
  <c r="E53" i="5"/>
  <c r="E54" i="5"/>
  <c r="E56" i="5"/>
  <c r="E57" i="5"/>
  <c r="E58" i="5"/>
  <c r="E59" i="5"/>
  <c r="E61" i="5"/>
  <c r="E62" i="5"/>
  <c r="E64" i="5"/>
  <c r="E66" i="5"/>
  <c r="E67" i="5"/>
  <c r="E68" i="5"/>
  <c r="E69" i="5"/>
  <c r="E70" i="5"/>
  <c r="E71" i="5"/>
  <c r="E73" i="5"/>
  <c r="E74" i="5"/>
  <c r="E75" i="5"/>
  <c r="E76" i="5"/>
  <c r="E77" i="5"/>
  <c r="E79" i="5"/>
  <c r="E80" i="5"/>
  <c r="E81" i="5"/>
  <c r="E82" i="5"/>
  <c r="E84" i="5"/>
  <c r="E85" i="5"/>
  <c r="E87" i="5"/>
  <c r="E88" i="5"/>
  <c r="E89" i="5"/>
  <c r="E90" i="5"/>
  <c r="E92" i="5"/>
  <c r="D11" i="5"/>
  <c r="D12" i="5"/>
  <c r="D14" i="5"/>
  <c r="D15" i="5"/>
  <c r="D17" i="5"/>
  <c r="D18" i="5"/>
  <c r="D20" i="5"/>
  <c r="D21" i="5"/>
  <c r="D22" i="5"/>
  <c r="D24" i="5"/>
  <c r="D25" i="5"/>
  <c r="D26" i="5"/>
  <c r="D28" i="5"/>
  <c r="D29" i="5"/>
  <c r="D31" i="5"/>
  <c r="D32" i="5"/>
  <c r="D33" i="5"/>
  <c r="D34" i="5"/>
  <c r="D35" i="5"/>
  <c r="D36" i="5"/>
  <c r="D37" i="5"/>
  <c r="D38" i="5"/>
  <c r="D40" i="5"/>
  <c r="D41" i="5"/>
  <c r="D42" i="5"/>
  <c r="D43" i="5"/>
  <c r="D44" i="5"/>
  <c r="D46" i="5"/>
  <c r="D48" i="5"/>
  <c r="D50" i="5"/>
  <c r="D51" i="5"/>
  <c r="D53" i="5"/>
  <c r="D54" i="5"/>
  <c r="D56" i="5"/>
  <c r="D57" i="5"/>
  <c r="D58" i="5"/>
  <c r="D59" i="5"/>
  <c r="D61" i="5"/>
  <c r="D62" i="5"/>
  <c r="D64" i="5"/>
  <c r="D66" i="5"/>
  <c r="D67" i="5"/>
  <c r="D68" i="5"/>
  <c r="D69" i="5"/>
  <c r="D70" i="5"/>
  <c r="D71" i="5"/>
  <c r="D73" i="5"/>
  <c r="D74" i="5"/>
  <c r="D75" i="5"/>
  <c r="D76" i="5"/>
  <c r="D77" i="5"/>
  <c r="D79" i="5"/>
  <c r="D80" i="5"/>
  <c r="D81" i="5"/>
  <c r="D82" i="5"/>
  <c r="D84" i="5"/>
  <c r="D85" i="5"/>
  <c r="D87" i="5"/>
  <c r="D88" i="5"/>
  <c r="D89" i="5"/>
  <c r="D90" i="5"/>
  <c r="D9" i="5"/>
  <c r="A11" i="5"/>
  <c r="B11" i="5"/>
  <c r="A12" i="5"/>
  <c r="B12" i="5"/>
  <c r="C12" i="5"/>
  <c r="A14" i="5"/>
  <c r="B14" i="5"/>
  <c r="A15" i="5"/>
  <c r="B15" i="5"/>
  <c r="C15" i="5"/>
  <c r="A17" i="5"/>
  <c r="B17" i="5"/>
  <c r="A18" i="5"/>
  <c r="B18" i="5"/>
  <c r="C18" i="5"/>
  <c r="A20" i="5"/>
  <c r="B20" i="5"/>
  <c r="A21" i="5"/>
  <c r="B21" i="5"/>
  <c r="C21" i="5"/>
  <c r="A22" i="5"/>
  <c r="B22" i="5"/>
  <c r="C22" i="5"/>
  <c r="A24" i="5"/>
  <c r="B24" i="5"/>
  <c r="A25" i="5"/>
  <c r="B25" i="5"/>
  <c r="C25" i="5"/>
  <c r="A26" i="5"/>
  <c r="B26" i="5"/>
  <c r="C26" i="5"/>
  <c r="A28" i="5"/>
  <c r="B28" i="5"/>
  <c r="A29" i="5"/>
  <c r="B29" i="5"/>
  <c r="C29" i="5"/>
  <c r="A31" i="5"/>
  <c r="B31" i="5"/>
  <c r="A32" i="5"/>
  <c r="B32" i="5"/>
  <c r="C32" i="5"/>
  <c r="A33" i="5"/>
  <c r="B33" i="5"/>
  <c r="C33" i="5"/>
  <c r="A34" i="5"/>
  <c r="B34" i="5"/>
  <c r="C34" i="5"/>
  <c r="A35" i="5"/>
  <c r="B35" i="5"/>
  <c r="C35" i="5"/>
  <c r="A36" i="5"/>
  <c r="B36" i="5"/>
  <c r="C36" i="5"/>
  <c r="A37" i="5"/>
  <c r="B37" i="5"/>
  <c r="C37" i="5"/>
  <c r="A38" i="5"/>
  <c r="B38" i="5"/>
  <c r="C38" i="5"/>
  <c r="A40" i="5"/>
  <c r="B40" i="5"/>
  <c r="A41" i="5"/>
  <c r="B41" i="5"/>
  <c r="C41" i="5"/>
  <c r="A42" i="5"/>
  <c r="B42" i="5"/>
  <c r="C42" i="5"/>
  <c r="A43" i="5"/>
  <c r="B43" i="5"/>
  <c r="C43" i="5"/>
  <c r="A44" i="5"/>
  <c r="B44" i="5"/>
  <c r="C44" i="5"/>
  <c r="A46" i="5"/>
  <c r="B46" i="5"/>
  <c r="A48" i="5"/>
  <c r="B48" i="5"/>
  <c r="A50" i="5"/>
  <c r="B50" i="5"/>
  <c r="A51" i="5"/>
  <c r="B51" i="5"/>
  <c r="C51" i="5"/>
  <c r="A53" i="5"/>
  <c r="B53" i="5"/>
  <c r="A54" i="5"/>
  <c r="B54" i="5"/>
  <c r="C54" i="5"/>
  <c r="A56" i="5"/>
  <c r="B56" i="5"/>
  <c r="A57" i="5"/>
  <c r="B57" i="5"/>
  <c r="C57" i="5"/>
  <c r="A58" i="5"/>
  <c r="B58" i="5"/>
  <c r="C58" i="5"/>
  <c r="A59" i="5"/>
  <c r="B59" i="5"/>
  <c r="C59" i="5"/>
  <c r="A61" i="5"/>
  <c r="B61" i="5"/>
  <c r="A62" i="5"/>
  <c r="B62" i="5"/>
  <c r="C62" i="5"/>
  <c r="A64" i="5"/>
  <c r="B64" i="5"/>
  <c r="A66" i="5"/>
  <c r="B66" i="5"/>
  <c r="A67" i="5"/>
  <c r="B67" i="5"/>
  <c r="C67" i="5"/>
  <c r="A68" i="5"/>
  <c r="B68" i="5"/>
  <c r="C68" i="5"/>
  <c r="A69" i="5"/>
  <c r="B69" i="5"/>
  <c r="C69" i="5"/>
  <c r="A70" i="5"/>
  <c r="B70" i="5"/>
  <c r="C70" i="5"/>
  <c r="A71" i="5"/>
  <c r="B71" i="5"/>
  <c r="C71" i="5"/>
  <c r="A73" i="5"/>
  <c r="B73" i="5"/>
  <c r="A74" i="5"/>
  <c r="B74" i="5"/>
  <c r="C74" i="5"/>
  <c r="A75" i="5"/>
  <c r="B75" i="5"/>
  <c r="C75" i="5"/>
  <c r="A76" i="5"/>
  <c r="B76" i="5"/>
  <c r="C76" i="5"/>
  <c r="A77" i="5"/>
  <c r="B77" i="5"/>
  <c r="A79" i="5"/>
  <c r="B79" i="5"/>
  <c r="A80" i="5"/>
  <c r="B80" i="5"/>
  <c r="C80" i="5"/>
  <c r="A81" i="5"/>
  <c r="B81" i="5"/>
  <c r="C81" i="5"/>
  <c r="A82" i="5"/>
  <c r="B82" i="5"/>
  <c r="A84" i="5"/>
  <c r="B84" i="5"/>
  <c r="A85" i="5"/>
  <c r="B85" i="5"/>
  <c r="C85" i="5"/>
  <c r="A87" i="5"/>
  <c r="B87" i="5"/>
  <c r="A88" i="5"/>
  <c r="B88" i="5"/>
  <c r="C88" i="5"/>
  <c r="A89" i="5"/>
  <c r="B89" i="5"/>
  <c r="C89" i="5"/>
  <c r="A90" i="5"/>
  <c r="B90" i="5"/>
  <c r="C90" i="5"/>
  <c r="A92" i="5"/>
  <c r="B92" i="5"/>
  <c r="A9" i="5"/>
  <c r="B9" i="5"/>
  <c r="C9" i="5"/>
  <c r="D8" i="5"/>
  <c r="E8" i="5"/>
  <c r="A8" i="5"/>
  <c r="B8" i="5"/>
  <c r="T9" i="2" l="1"/>
  <c r="T11" i="2"/>
  <c r="T13" i="2"/>
  <c r="T15" i="2"/>
  <c r="T16" i="2"/>
  <c r="T18" i="2"/>
  <c r="T19" i="2"/>
  <c r="T23" i="2"/>
  <c r="T24" i="2"/>
  <c r="T25" i="2"/>
  <c r="T27" i="2"/>
  <c r="T28" i="2"/>
  <c r="T26" i="2"/>
  <c r="T29" i="2"/>
  <c r="T31" i="2"/>
  <c r="T32" i="2"/>
  <c r="T33" i="2"/>
  <c r="T34" i="2"/>
  <c r="T38" i="2"/>
  <c r="T40" i="2"/>
  <c r="T42" i="2"/>
  <c r="T44" i="2"/>
  <c r="T43" i="2"/>
  <c r="T46" i="2"/>
  <c r="T53" i="2"/>
  <c r="T49" i="2"/>
  <c r="T50" i="2"/>
  <c r="T51" i="2"/>
  <c r="T55" i="2"/>
  <c r="T56" i="2"/>
  <c r="T57" i="2"/>
  <c r="T60" i="2"/>
  <c r="T61" i="2"/>
  <c r="T62" i="2"/>
  <c r="T64" i="2"/>
  <c r="T66" i="2"/>
  <c r="T67" i="2"/>
  <c r="T68" i="2"/>
  <c r="T72" i="2"/>
  <c r="T70" i="2"/>
  <c r="T71" i="2"/>
  <c r="T73" i="2"/>
  <c r="T74" i="2"/>
  <c r="T76" i="2"/>
  <c r="T77" i="2"/>
  <c r="T78" i="2"/>
  <c r="T7" i="2"/>
  <c r="S9" i="2"/>
  <c r="U9" i="2" s="1"/>
  <c r="S11" i="2"/>
  <c r="U11" i="2" s="1"/>
  <c r="S13" i="2"/>
  <c r="U13" i="2" s="1"/>
  <c r="S15" i="2"/>
  <c r="U15" i="2" s="1"/>
  <c r="S16" i="2"/>
  <c r="U16" i="2" s="1"/>
  <c r="S18" i="2"/>
  <c r="U18" i="2" s="1"/>
  <c r="S19" i="2"/>
  <c r="U19" i="2" s="1"/>
  <c r="S23" i="2"/>
  <c r="U23" i="2" s="1"/>
  <c r="S24" i="2"/>
  <c r="U24" i="2" s="1"/>
  <c r="S25" i="2"/>
  <c r="U25" i="2" s="1"/>
  <c r="S27" i="2"/>
  <c r="U27" i="2" s="1"/>
  <c r="S28" i="2"/>
  <c r="U28" i="2" s="1"/>
  <c r="S26" i="2"/>
  <c r="U26" i="2" s="1"/>
  <c r="S29" i="2"/>
  <c r="U29" i="2" s="1"/>
  <c r="S31" i="2"/>
  <c r="U31" i="2" s="1"/>
  <c r="S32" i="2"/>
  <c r="U32" i="2" s="1"/>
  <c r="S33" i="2"/>
  <c r="U33" i="2" s="1"/>
  <c r="S34" i="2"/>
  <c r="U34" i="2" s="1"/>
  <c r="S38" i="2"/>
  <c r="U38" i="2" s="1"/>
  <c r="S40" i="2"/>
  <c r="U40" i="2" s="1"/>
  <c r="S42" i="2"/>
  <c r="U42" i="2" s="1"/>
  <c r="S44" i="2"/>
  <c r="U44" i="2" s="1"/>
  <c r="S43" i="2"/>
  <c r="U43" i="2" s="1"/>
  <c r="S46" i="2"/>
  <c r="U46" i="2" s="1"/>
  <c r="S53" i="2"/>
  <c r="U53" i="2" s="1"/>
  <c r="S49" i="2"/>
  <c r="U49" i="2" s="1"/>
  <c r="S50" i="2"/>
  <c r="U50" i="2" s="1"/>
  <c r="S51" i="2"/>
  <c r="U51" i="2" s="1"/>
  <c r="S55" i="2"/>
  <c r="U55" i="2" s="1"/>
  <c r="S56" i="2"/>
  <c r="U56" i="2" s="1"/>
  <c r="S57" i="2"/>
  <c r="U57" i="2" s="1"/>
  <c r="S60" i="2"/>
  <c r="U60" i="2" s="1"/>
  <c r="S61" i="2"/>
  <c r="U61" i="2" s="1"/>
  <c r="S62" i="2"/>
  <c r="U62" i="2" s="1"/>
  <c r="S64" i="2"/>
  <c r="U64" i="2" s="1"/>
  <c r="S66" i="2"/>
  <c r="U66" i="2" s="1"/>
  <c r="S67" i="2"/>
  <c r="U67" i="2" s="1"/>
  <c r="S68" i="2"/>
  <c r="U68" i="2" s="1"/>
  <c r="S72" i="2"/>
  <c r="U72" i="2" s="1"/>
  <c r="S70" i="2"/>
  <c r="U70" i="2" s="1"/>
  <c r="S71" i="2"/>
  <c r="U71" i="2" s="1"/>
  <c r="S73" i="2"/>
  <c r="U73" i="2" s="1"/>
  <c r="S74" i="2"/>
  <c r="U74" i="2" s="1"/>
  <c r="S76" i="2"/>
  <c r="U76" i="2" s="1"/>
  <c r="S77" i="2"/>
  <c r="U77" i="2" s="1"/>
  <c r="S78" i="2"/>
  <c r="U78" i="2" s="1"/>
  <c r="S7" i="2"/>
  <c r="U7" i="2" s="1"/>
  <c r="P74" i="2"/>
  <c r="P9" i="2"/>
  <c r="P11" i="2"/>
  <c r="P13" i="2"/>
  <c r="P15" i="2"/>
  <c r="P16" i="2"/>
  <c r="P18" i="2"/>
  <c r="P19" i="2"/>
  <c r="P23" i="2"/>
  <c r="P24" i="2"/>
  <c r="P25" i="2"/>
  <c r="P27" i="2"/>
  <c r="P28" i="2"/>
  <c r="P26" i="2"/>
  <c r="P29" i="2"/>
  <c r="P31" i="2"/>
  <c r="P32" i="2"/>
  <c r="P33" i="2"/>
  <c r="P34" i="2"/>
  <c r="P38" i="2"/>
  <c r="P40" i="2"/>
  <c r="P42" i="2"/>
  <c r="P44" i="2"/>
  <c r="P43" i="2"/>
  <c r="P46" i="2"/>
  <c r="P53" i="2"/>
  <c r="P49" i="2"/>
  <c r="P50" i="2"/>
  <c r="P51" i="2"/>
  <c r="P55" i="2"/>
  <c r="P56" i="2"/>
  <c r="P57" i="2"/>
  <c r="P60" i="2"/>
  <c r="P61" i="2"/>
  <c r="P62" i="2"/>
  <c r="P64" i="2"/>
  <c r="P66" i="2"/>
  <c r="P67" i="2"/>
  <c r="P68" i="2"/>
  <c r="P72" i="2"/>
  <c r="P70" i="2"/>
  <c r="P71" i="2"/>
  <c r="P73" i="2"/>
  <c r="P7" i="2"/>
  <c r="Y93" i="2"/>
  <c r="Y94" i="2" s="1"/>
  <c r="D12" i="2" l="1"/>
  <c r="F12" i="2" s="1"/>
  <c r="D6" i="2"/>
  <c r="F6" i="2" s="1"/>
  <c r="D8" i="2"/>
  <c r="F8" i="2" s="1"/>
  <c r="D7" i="2"/>
  <c r="F7" i="2" s="1"/>
  <c r="D9" i="2"/>
  <c r="F9" i="2" s="1"/>
  <c r="D10" i="2"/>
  <c r="F10" i="2" s="1"/>
  <c r="D11" i="2"/>
  <c r="F11" i="2" s="1"/>
  <c r="D13" i="2"/>
  <c r="F13" i="2" s="1"/>
  <c r="D15" i="2"/>
  <c r="F15" i="2" s="1"/>
  <c r="D16" i="2"/>
  <c r="F16" i="2" s="1"/>
  <c r="D14" i="2"/>
  <c r="F14" i="2" s="1"/>
  <c r="D17" i="2"/>
  <c r="F17" i="2" s="1"/>
  <c r="D19" i="2"/>
  <c r="F19" i="2" s="1"/>
  <c r="D18" i="2"/>
  <c r="F18" i="2" s="1"/>
  <c r="D21" i="2"/>
  <c r="F21" i="2" s="1"/>
  <c r="D20" i="2"/>
  <c r="F20" i="2" s="1"/>
  <c r="D27" i="2"/>
  <c r="F27" i="2" s="1"/>
  <c r="D28" i="2"/>
  <c r="F28" i="2" s="1"/>
  <c r="D26" i="2"/>
  <c r="F26" i="2" s="1"/>
  <c r="D29" i="2"/>
  <c r="F29" i="2" s="1"/>
  <c r="D25" i="2"/>
  <c r="F25" i="2" s="1"/>
  <c r="D22" i="2"/>
  <c r="F22" i="2" s="1"/>
  <c r="D24" i="2"/>
  <c r="F24" i="2" s="1"/>
  <c r="D23" i="2"/>
  <c r="F23" i="2" s="1"/>
  <c r="D30" i="2"/>
  <c r="F30" i="2" s="1"/>
  <c r="D34" i="2"/>
  <c r="F34" i="2" s="1"/>
  <c r="D32" i="2"/>
  <c r="F32" i="2" s="1"/>
  <c r="D33" i="2"/>
  <c r="F33" i="2" s="1"/>
  <c r="D31" i="2"/>
  <c r="F31" i="2" s="1"/>
  <c r="D35" i="2"/>
  <c r="F35" i="2" s="1"/>
  <c r="D36" i="2"/>
  <c r="F36" i="2" s="1"/>
  <c r="D37" i="2"/>
  <c r="F37" i="2" s="1"/>
  <c r="D38" i="2"/>
  <c r="F38" i="2" s="1"/>
  <c r="D40" i="2"/>
  <c r="F40" i="2" s="1"/>
  <c r="D39" i="2"/>
  <c r="F39" i="2" s="1"/>
  <c r="D43" i="2"/>
  <c r="F43" i="2" s="1"/>
  <c r="D42" i="2"/>
  <c r="F42" i="2" s="1"/>
  <c r="D41" i="2"/>
  <c r="F41" i="2" s="1"/>
  <c r="D44" i="2"/>
  <c r="F44" i="2" s="1"/>
  <c r="D46" i="2"/>
  <c r="F46" i="2" s="1"/>
  <c r="D45" i="2"/>
  <c r="F45" i="2" s="1"/>
  <c r="D47" i="2"/>
  <c r="F47" i="2" s="1"/>
  <c r="D52" i="2"/>
  <c r="F52" i="2" s="1"/>
  <c r="D53" i="2"/>
  <c r="F53" i="2" s="1"/>
  <c r="D48" i="2"/>
  <c r="F48" i="2" s="1"/>
  <c r="D49" i="2"/>
  <c r="F49" i="2" s="1"/>
  <c r="D50" i="2"/>
  <c r="F50" i="2" s="1"/>
  <c r="D51" i="2"/>
  <c r="F51" i="2" s="1"/>
  <c r="D57" i="2"/>
  <c r="F57" i="2" s="1"/>
  <c r="D54" i="2"/>
  <c r="F54" i="2" s="1"/>
  <c r="D55" i="2"/>
  <c r="F55" i="2" s="1"/>
  <c r="D56" i="2"/>
  <c r="F56" i="2" s="1"/>
  <c r="D62" i="2"/>
  <c r="F62" i="2" s="1"/>
  <c r="D60" i="2"/>
  <c r="F60" i="2" s="1"/>
  <c r="D58" i="2"/>
  <c r="F58" i="2" s="1"/>
  <c r="D59" i="2"/>
  <c r="F59" i="2" s="1"/>
  <c r="D61" i="2"/>
  <c r="F61" i="2" s="1"/>
  <c r="D64" i="2"/>
  <c r="F64" i="2" s="1"/>
  <c r="D63" i="2"/>
  <c r="F63" i="2" s="1"/>
  <c r="D68" i="2"/>
  <c r="F68" i="2" s="1"/>
  <c r="D66" i="2"/>
  <c r="F66" i="2" s="1"/>
  <c r="D65" i="2"/>
  <c r="F65" i="2" s="1"/>
  <c r="D67" i="2"/>
  <c r="F67" i="2" s="1"/>
  <c r="D73" i="2"/>
  <c r="F73" i="2" s="1"/>
  <c r="D74" i="2"/>
  <c r="F74" i="2" s="1"/>
  <c r="D69" i="2"/>
  <c r="F69" i="2" s="1"/>
  <c r="D72" i="2"/>
  <c r="F72" i="2" s="1"/>
  <c r="D70" i="2"/>
  <c r="F70" i="2" s="1"/>
  <c r="D71" i="2"/>
  <c r="F71" i="2" s="1"/>
  <c r="D75" i="2"/>
  <c r="F75" i="2" s="1"/>
  <c r="D76" i="2"/>
  <c r="F76" i="2" s="1"/>
  <c r="D77" i="2"/>
  <c r="F77" i="2" s="1"/>
  <c r="D78" i="2"/>
  <c r="F78" i="2" s="1"/>
  <c r="P30" i="2"/>
  <c r="P35" i="2"/>
  <c r="P36" i="2"/>
  <c r="P37" i="2"/>
  <c r="P39" i="2"/>
  <c r="P41" i="2"/>
  <c r="P45" i="2"/>
  <c r="P47" i="2"/>
  <c r="P48" i="2"/>
  <c r="P54" i="2"/>
  <c r="P58" i="2"/>
  <c r="P59" i="2"/>
  <c r="P63" i="2"/>
  <c r="P65" i="2"/>
  <c r="P10" i="2"/>
  <c r="P12" i="2"/>
  <c r="P14" i="2"/>
  <c r="P17" i="2"/>
  <c r="P21" i="2"/>
  <c r="P20" i="2"/>
  <c r="P22" i="2"/>
  <c r="P6" i="2"/>
  <c r="P8" i="2"/>
  <c r="T6" i="2" l="1"/>
  <c r="F79" i="2"/>
  <c r="F80" i="2" s="1"/>
  <c r="Q11" i="2"/>
  <c r="R11" i="2" s="1"/>
  <c r="F15" i="5" s="1"/>
  <c r="Q49" i="2"/>
  <c r="R49" i="2" s="1"/>
  <c r="F67" i="5" s="1"/>
  <c r="Q22" i="2"/>
  <c r="R22" i="2" s="1"/>
  <c r="F31" i="5" s="1"/>
  <c r="Q29" i="2"/>
  <c r="R29" i="2" s="1"/>
  <c r="F38" i="5" s="1"/>
  <c r="Q28" i="2"/>
  <c r="R28" i="2" s="1"/>
  <c r="F37" i="5" s="1"/>
  <c r="Q20" i="2"/>
  <c r="R20" i="2" s="1"/>
  <c r="F28" i="5" s="1"/>
  <c r="Q18" i="2"/>
  <c r="R18" i="2" s="1"/>
  <c r="F25" i="5" s="1"/>
  <c r="Q17" i="2"/>
  <c r="R17" i="2" s="1"/>
  <c r="F24" i="5" s="1"/>
  <c r="Q16" i="2"/>
  <c r="R16" i="2" s="1"/>
  <c r="F22" i="5" s="1"/>
  <c r="Q13" i="2"/>
  <c r="R13" i="2" s="1"/>
  <c r="F18" i="5" s="1"/>
  <c r="Q65" i="2"/>
  <c r="R65" i="2" s="1"/>
  <c r="F87" i="5" s="1"/>
  <c r="Q68" i="2"/>
  <c r="R68" i="2" s="1"/>
  <c r="F90" i="5" s="1"/>
  <c r="Q64" i="2"/>
  <c r="R64" i="2" s="1"/>
  <c r="F85" i="5" s="1"/>
  <c r="Q59" i="2"/>
  <c r="R59" i="2" s="1"/>
  <c r="F79" i="5" s="1"/>
  <c r="Q60" i="2"/>
  <c r="R60" i="2" s="1"/>
  <c r="F80" i="5" s="1"/>
  <c r="Q56" i="2"/>
  <c r="R56" i="2" s="1"/>
  <c r="F75" i="5" s="1"/>
  <c r="Q54" i="2"/>
  <c r="R54" i="2" s="1"/>
  <c r="F73" i="5" s="1"/>
  <c r="Q47" i="2"/>
  <c r="R47" i="2" s="1"/>
  <c r="F64" i="5" s="1"/>
  <c r="Q46" i="2"/>
  <c r="R46" i="2" s="1"/>
  <c r="F62" i="5" s="1"/>
  <c r="Q41" i="2"/>
  <c r="R41" i="2" s="1"/>
  <c r="F56" i="5" s="1"/>
  <c r="Q43" i="2"/>
  <c r="R43" i="2" s="1"/>
  <c r="F58" i="5" s="1"/>
  <c r="Q40" i="2"/>
  <c r="R40" i="2" s="1"/>
  <c r="F54" i="5" s="1"/>
  <c r="Q37" i="2"/>
  <c r="R37" i="2" s="1"/>
  <c r="F50" i="5" s="1"/>
  <c r="Q35" i="2"/>
  <c r="R35" i="2" s="1"/>
  <c r="Q33" i="2"/>
  <c r="R33" i="2" s="1"/>
  <c r="F43" i="5" s="1"/>
  <c r="Q34" i="2"/>
  <c r="R34" i="2" s="1"/>
  <c r="F44" i="5" s="1"/>
  <c r="Q23" i="2"/>
  <c r="R23" i="2" s="1"/>
  <c r="F32" i="5" s="1"/>
  <c r="Q67" i="2"/>
  <c r="R67" i="2" s="1"/>
  <c r="F89" i="5" s="1"/>
  <c r="Q66" i="2"/>
  <c r="R66" i="2" s="1"/>
  <c r="F88" i="5" s="1"/>
  <c r="Q63" i="2"/>
  <c r="R63" i="2" s="1"/>
  <c r="F84" i="5" s="1"/>
  <c r="Q61" i="2"/>
  <c r="R61" i="2" s="1"/>
  <c r="F81" i="5" s="1"/>
  <c r="Q58" i="2"/>
  <c r="R58" i="2" s="1"/>
  <c r="F77" i="5" s="1"/>
  <c r="Q62" i="2"/>
  <c r="R62" i="2" s="1"/>
  <c r="Q55" i="2"/>
  <c r="R55" i="2" s="1"/>
  <c r="F74" i="5" s="1"/>
  <c r="Q57" i="2"/>
  <c r="R57" i="2" s="1"/>
  <c r="F76" i="5" s="1"/>
  <c r="Q50" i="2"/>
  <c r="R50" i="2" s="1"/>
  <c r="F68" i="5" s="1"/>
  <c r="Q48" i="2"/>
  <c r="R48" i="2" s="1"/>
  <c r="F66" i="5" s="1"/>
  <c r="Q45" i="2"/>
  <c r="R45" i="2" s="1"/>
  <c r="F61" i="5" s="1"/>
  <c r="Q44" i="2"/>
  <c r="R44" i="2" s="1"/>
  <c r="F59" i="5" s="1"/>
  <c r="Q42" i="2"/>
  <c r="R42" i="2" s="1"/>
  <c r="F57" i="5" s="1"/>
  <c r="Q39" i="2"/>
  <c r="R39" i="2" s="1"/>
  <c r="F53" i="5" s="1"/>
  <c r="Q38" i="2"/>
  <c r="R38" i="2" s="1"/>
  <c r="F51" i="5" s="1"/>
  <c r="Q36" i="2"/>
  <c r="R36" i="2" s="1"/>
  <c r="F48" i="5" s="1"/>
  <c r="Q31" i="2"/>
  <c r="R31" i="2" s="1"/>
  <c r="F41" i="5" s="1"/>
  <c r="Q32" i="2"/>
  <c r="R32" i="2" s="1"/>
  <c r="F42" i="5" s="1"/>
  <c r="Q30" i="2"/>
  <c r="R30" i="2" s="1"/>
  <c r="F40" i="5" s="1"/>
  <c r="Q24" i="2"/>
  <c r="R24" i="2" s="1"/>
  <c r="F33" i="5" s="1"/>
  <c r="Q25" i="2"/>
  <c r="R25" i="2" s="1"/>
  <c r="F34" i="5" s="1"/>
  <c r="Q26" i="2"/>
  <c r="R26" i="2" s="1"/>
  <c r="F35" i="5" s="1"/>
  <c r="Q27" i="2"/>
  <c r="R27" i="2" s="1"/>
  <c r="F36" i="5" s="1"/>
  <c r="Q21" i="2"/>
  <c r="R21" i="2" s="1"/>
  <c r="F29" i="5" s="1"/>
  <c r="Q19" i="2"/>
  <c r="R19" i="2" s="1"/>
  <c r="F26" i="5" s="1"/>
  <c r="Q14" i="2"/>
  <c r="R14" i="2" s="1"/>
  <c r="F20" i="5" s="1"/>
  <c r="Q15" i="2"/>
  <c r="R15" i="2" s="1"/>
  <c r="F21" i="5" s="1"/>
  <c r="Q12" i="2"/>
  <c r="R12" i="2" s="1"/>
  <c r="F17" i="5" s="1"/>
  <c r="Q10" i="2"/>
  <c r="R10" i="2" s="1"/>
  <c r="F14" i="5" s="1"/>
  <c r="Q7" i="2"/>
  <c r="R7" i="2" s="1"/>
  <c r="F9" i="5" s="1"/>
  <c r="Q6" i="2"/>
  <c r="R6" i="2" s="1"/>
  <c r="F8" i="5" s="1"/>
  <c r="Q9" i="2"/>
  <c r="R9" i="2" s="1"/>
  <c r="F12" i="5" s="1"/>
  <c r="Q8" i="2"/>
  <c r="R8" i="2" s="1"/>
  <c r="F11" i="5" s="1"/>
  <c r="R76" i="2"/>
  <c r="F100" i="5" s="1"/>
  <c r="Q72" i="2"/>
  <c r="R72" i="2" s="1"/>
  <c r="F95" i="5" s="1"/>
  <c r="R78" i="2"/>
  <c r="F102" i="5" s="1"/>
  <c r="Q71" i="2"/>
  <c r="R71" i="2" s="1"/>
  <c r="F94" i="5" s="1"/>
  <c r="Q74" i="2"/>
  <c r="R74" i="2" s="1"/>
  <c r="F97" i="5" s="1"/>
  <c r="R77" i="2"/>
  <c r="F101" i="5" s="1"/>
  <c r="R75" i="2"/>
  <c r="F99" i="5" s="1"/>
  <c r="Q70" i="2"/>
  <c r="R70" i="2" s="1"/>
  <c r="F93" i="5" s="1"/>
  <c r="Q73" i="2"/>
  <c r="R73" i="2" s="1"/>
  <c r="F96" i="5" s="1"/>
  <c r="Q51" i="2"/>
  <c r="R51" i="2" s="1"/>
  <c r="F69" i="5" s="1"/>
  <c r="Q53" i="2"/>
  <c r="R53" i="2" s="1"/>
  <c r="F71" i="5" s="1"/>
  <c r="T35" i="2" l="1"/>
  <c r="F46" i="5"/>
  <c r="F82" i="5"/>
  <c r="S58" i="2"/>
  <c r="U58" i="2" s="1"/>
  <c r="C82" i="5" s="1"/>
  <c r="T58" i="2"/>
  <c r="T8" i="2"/>
  <c r="T45" i="2"/>
  <c r="T20" i="2"/>
  <c r="T12" i="2"/>
  <c r="T21" i="2"/>
  <c r="T30" i="2"/>
  <c r="T17" i="2"/>
  <c r="Q52" i="2"/>
  <c r="R52" i="2" s="1"/>
  <c r="F70" i="5" s="1"/>
  <c r="P52" i="2"/>
  <c r="P79" i="2" s="1"/>
  <c r="P80" i="2" s="1"/>
  <c r="T39" i="2"/>
  <c r="T54" i="2"/>
  <c r="T65" i="2"/>
  <c r="Q69" i="2"/>
  <c r="R69" i="2" s="1"/>
  <c r="P69" i="2"/>
  <c r="T75" i="2"/>
  <c r="S75" i="2"/>
  <c r="T37" i="2"/>
  <c r="T36" i="2"/>
  <c r="T47" i="2"/>
  <c r="T59" i="2"/>
  <c r="T10" i="2"/>
  <c r="T14" i="2"/>
  <c r="T41" i="2"/>
  <c r="T63" i="2"/>
  <c r="T22" i="2"/>
  <c r="T48" i="2" l="1"/>
  <c r="S6" i="2"/>
  <c r="U6" i="2" s="1"/>
  <c r="C8" i="5" s="1"/>
  <c r="S41" i="2"/>
  <c r="S48" i="2"/>
  <c r="U48" i="2" s="1"/>
  <c r="C66" i="5" s="1"/>
  <c r="S69" i="2"/>
  <c r="F92" i="5"/>
  <c r="S59" i="2"/>
  <c r="U59" i="2" s="1"/>
  <c r="S63" i="2"/>
  <c r="U63" i="2" s="1"/>
  <c r="C84" i="5" s="1"/>
  <c r="S20" i="2"/>
  <c r="U20" i="2" s="1"/>
  <c r="C28" i="5" s="1"/>
  <c r="S65" i="2"/>
  <c r="U65" i="2" s="1"/>
  <c r="C87" i="5" s="1"/>
  <c r="S36" i="2"/>
  <c r="U36" i="2" s="1"/>
  <c r="C48" i="5" s="1"/>
  <c r="S17" i="2"/>
  <c r="U17" i="2" s="1"/>
  <c r="C24" i="5" s="1"/>
  <c r="S47" i="2"/>
  <c r="U47" i="2" s="1"/>
  <c r="C64" i="5" s="1"/>
  <c r="S35" i="2"/>
  <c r="U35" i="2" s="1"/>
  <c r="C46" i="5" s="1"/>
  <c r="S30" i="2"/>
  <c r="U30" i="2" s="1"/>
  <c r="C40" i="5" s="1"/>
  <c r="T69" i="2"/>
  <c r="S37" i="2"/>
  <c r="U37" i="2" s="1"/>
  <c r="C50" i="5" s="1"/>
  <c r="S12" i="2"/>
  <c r="U12" i="2" s="1"/>
  <c r="C17" i="5" s="1"/>
  <c r="S52" i="2"/>
  <c r="U41" i="2"/>
  <c r="C56" i="5" s="1"/>
  <c r="S45" i="2"/>
  <c r="U45" i="2" s="1"/>
  <c r="C61" i="5" s="1"/>
  <c r="S10" i="2"/>
  <c r="U10" i="2" s="1"/>
  <c r="C14" i="5" s="1"/>
  <c r="S8" i="2"/>
  <c r="U8" i="2" s="1"/>
  <c r="C11" i="5" s="1"/>
  <c r="S22" i="2"/>
  <c r="U22" i="2" s="1"/>
  <c r="C31" i="5" s="1"/>
  <c r="S54" i="2"/>
  <c r="U54" i="2" s="1"/>
  <c r="C73" i="5" s="1"/>
  <c r="S39" i="2"/>
  <c r="U39" i="2" s="1"/>
  <c r="C53" i="5" s="1"/>
  <c r="S21" i="2"/>
  <c r="U21" i="2" s="1"/>
  <c r="T52" i="2"/>
  <c r="S14" i="2"/>
  <c r="U14" i="2" s="1"/>
  <c r="C20" i="5" s="1"/>
  <c r="U69" i="2" l="1"/>
  <c r="C92" i="5" s="1"/>
  <c r="C77" i="5"/>
  <c r="C79" i="5"/>
  <c r="U52" i="2"/>
</calcChain>
</file>

<file path=xl/sharedStrings.xml><?xml version="1.0" encoding="utf-8"?>
<sst xmlns="http://schemas.openxmlformats.org/spreadsheetml/2006/main" count="512" uniqueCount="217">
  <si>
    <t>HID Description</t>
  </si>
  <si>
    <t>Comp LED code</t>
  </si>
  <si>
    <t>RLS 201: OH MV Open Bottom 4000L Fixture</t>
  </si>
  <si>
    <t>RLS 203: OH MV Cobra Head 13000L Fixture</t>
  </si>
  <si>
    <t>RLS 204: OH MV Cobra Head 25000L Fixture</t>
  </si>
  <si>
    <t>RLS 206: UG MV Coach 4000L Decorative</t>
  </si>
  <si>
    <t>RLS 207: OH MV Directional 25000L Fix</t>
  </si>
  <si>
    <t>LF2</t>
  </si>
  <si>
    <t>RLS 208: UG MV Coach 8000L Decorative</t>
  </si>
  <si>
    <t>RLS 209: OH MV Cobra Head 60000L Fixture</t>
  </si>
  <si>
    <t>RLS 210: OH MV Directional 60000L Fix</t>
  </si>
  <si>
    <t>LF3</t>
  </si>
  <si>
    <t>RLS 252: OH MV Cobra/Open Bottom 8000L</t>
  </si>
  <si>
    <t>LC1</t>
  </si>
  <si>
    <t>RLS 278: UG HPS Contemporary 120000L Dec</t>
  </si>
  <si>
    <t>LN5</t>
  </si>
  <si>
    <t>RLS 279: UG HPS Contemporary 120000L Fix</t>
  </si>
  <si>
    <t>RLS 280: UG HPS Victorian 5800L Fixture</t>
  </si>
  <si>
    <t>RLS 281: UG HPS Victorian 9500L Fixture</t>
  </si>
  <si>
    <t>RLS 282: UG HPS London 5800L Fixture</t>
  </si>
  <si>
    <t>RLS 283: UG HPS London 9500L Fixture</t>
  </si>
  <si>
    <t>RLS 314: UG MV Cobra Head 13000L Deco</t>
  </si>
  <si>
    <t>RLS 315: UG MV Cobra Head 25000L Deco</t>
  </si>
  <si>
    <t>RLS 318: UG MV Cobra Head 8000L Deco</t>
  </si>
  <si>
    <t>LC2</t>
  </si>
  <si>
    <t>RLS 348: UG Inc Continental Jr 6000L Dec</t>
  </si>
  <si>
    <t>RLS 349: UG Inc Continental Jr 1500L Dec</t>
  </si>
  <si>
    <t>LA1</t>
  </si>
  <si>
    <t>RLS 417: UG HPS Acorn Bronze 9500L Deco</t>
  </si>
  <si>
    <t>RLS 419: UG HPS Acorn Bronze 16000L Deco</t>
  </si>
  <si>
    <t>LN2</t>
  </si>
  <si>
    <t>LN3</t>
  </si>
  <si>
    <t>LN4</t>
  </si>
  <si>
    <t>RLS 426: UG HPS London 5800L Decorative</t>
  </si>
  <si>
    <t>LS 427: UG HPS London 5800L Historic</t>
  </si>
  <si>
    <t>RLS 428: UG HPS London 9500L Decorative</t>
  </si>
  <si>
    <t>LS 429: UG HPS London 9500L Historic</t>
  </si>
  <si>
    <t>RLS 430: UG HPS Victorian 5800L Deco</t>
  </si>
  <si>
    <t>LS 431: UG HPS Victorian 5800L Historic</t>
  </si>
  <si>
    <t>RLS 432: UG HPS Victorian 9500L Deco</t>
  </si>
  <si>
    <t>LS 433: UG HPS Victorian 9500L Historic</t>
  </si>
  <si>
    <t>RLS 470: OH MH Directional 12000L Fix</t>
  </si>
  <si>
    <t>LF1</t>
  </si>
  <si>
    <t>RLS 471: OH MH Directional 12000L Wood</t>
  </si>
  <si>
    <t>RLS 474: OH MH Directional 32000L Wood</t>
  </si>
  <si>
    <t>RLS 475: OH MH Directional 32000L Metal</t>
  </si>
  <si>
    <t>LF6</t>
  </si>
  <si>
    <t>RLS 476: OH MH Directional 107800L Fix</t>
  </si>
  <si>
    <t>LF4</t>
  </si>
  <si>
    <t>RLS 477: OH MH Directional 107800L Wood</t>
  </si>
  <si>
    <t>RLS 480: UG MH Contemporary 12000L Deco</t>
  </si>
  <si>
    <t>RLS 483: UG MH Contemporary 107800L Fix</t>
  </si>
  <si>
    <t>RLS 484: UG MH Contemporary 107800L Deco</t>
  </si>
  <si>
    <t>HID Wattage</t>
  </si>
  <si>
    <t>LGE HID Code</t>
  </si>
  <si>
    <t>No Comp Available</t>
  </si>
  <si>
    <t>LED Description</t>
  </si>
  <si>
    <t>LS 490 OH LED Cobra 5500-8200</t>
  </si>
  <si>
    <t>LS 491 OH LED Cobra 13000-16500</t>
  </si>
  <si>
    <t>LS 492 OH LED Cobra 22000-29000</t>
  </si>
  <si>
    <t>LS 493 OH LED Open Bottom 4500-6000</t>
  </si>
  <si>
    <t>LS LC1 OH LED Cobra 2500-4000</t>
  </si>
  <si>
    <t>LS LF1 OH LED Flood  4500-6000</t>
  </si>
  <si>
    <t>LS LF2 OH LED Flood  14000-17500</t>
  </si>
  <si>
    <t>LS LF3 OH LED Flood  22000-28000</t>
  </si>
  <si>
    <t>LS LF4 OH LED Flood  35000-50000</t>
  </si>
  <si>
    <t>LS 496 UG LED Cobra 5500-8200</t>
  </si>
  <si>
    <t>LS 497 UG LED Cobra 13000-16500</t>
  </si>
  <si>
    <t>LS 498 UG LED Cobra 22000-29000</t>
  </si>
  <si>
    <t>LS 499 UG LED Colonial 4000-7000</t>
  </si>
  <si>
    <t>LS LA1 UG LED Acorn 4000-7000</t>
  </si>
  <si>
    <t>LS LN2 UG LED Contemporary  8000-11000</t>
  </si>
  <si>
    <t>LS LN3 UG LED Contemporary 13500-16500</t>
  </si>
  <si>
    <t>LS LN4 UG LED Contemporary 21000-28000</t>
  </si>
  <si>
    <t>LS LN5 UG LED Contemporary 45000-50000</t>
  </si>
  <si>
    <t>LS LC2 UG LED Cobra 2500-4000</t>
  </si>
  <si>
    <t>LS LF6 UG LED Flood 14000-17500</t>
  </si>
  <si>
    <t>PL4</t>
  </si>
  <si>
    <t>PL2</t>
  </si>
  <si>
    <t>PL3</t>
  </si>
  <si>
    <t>PL1</t>
  </si>
  <si>
    <t>PL5</t>
  </si>
  <si>
    <t>Pole Rate</t>
  </si>
  <si>
    <t>LED Wattage</t>
  </si>
  <si>
    <t>RLS 452: OH HPS Cobra Head 16000L Fixture</t>
  </si>
  <si>
    <t>RLS 453: OH HPS Cobra Head 28500L Fixture</t>
  </si>
  <si>
    <t>RLS 454: OH HPS Cobra Head 50000L Fixture</t>
  </si>
  <si>
    <t>RLS 423: UG HPS Cobra Head 16000L Deco</t>
  </si>
  <si>
    <t>RLS 424: UG HPS Cobra Head 28500L Deco</t>
  </si>
  <si>
    <t>RLS 425: UG HPS Cobra Head 50000L Deco</t>
  </si>
  <si>
    <t>RLS 457: OH HPS Open Bottom 9500L Fixture</t>
  </si>
  <si>
    <t>RLS 412: UG HPS Colonial 4-Sided 5800L</t>
  </si>
  <si>
    <t>RLS 413: UG HPS Colonial 4-Sided 9500L</t>
  </si>
  <si>
    <t>RLS 444: UG HPS Colonial 4-Sided 16000L</t>
  </si>
  <si>
    <t>RLS 415: UG HPS Acorn 5800L Decorative</t>
  </si>
  <si>
    <t>RLS 416: UG HPS Acorn  9500L Decorative</t>
  </si>
  <si>
    <t>RLS 445: UG HPS Acorn 16000L Decorative</t>
  </si>
  <si>
    <t>RLS 455: OH HPS Directional 16000L Fix</t>
  </si>
  <si>
    <t>RLS 456: OH HPS Directional 50000L Fix</t>
  </si>
  <si>
    <t>RLS 473: OH MH Directional 32000L Fixture</t>
  </si>
  <si>
    <t>RLS 420: UG HPS Contemporary 16000L Deco</t>
  </si>
  <si>
    <t>RLS 421: UG HPS Contemporary 28500L Deco</t>
  </si>
  <si>
    <t>RLS 440: UG HPS Contemporary 28500L Fix</t>
  </si>
  <si>
    <t>RLS 481: UG MH Contemporary 32000L Fix</t>
  </si>
  <si>
    <t>RLS 482: UG MH Contemporary 32000L Deco</t>
  </si>
  <si>
    <t>RLS 422: UG HPS Contemporary 50000L Deco</t>
  </si>
  <si>
    <t>RLS 441: UG HPS Contemporary 50000L Fix</t>
  </si>
  <si>
    <t>RLS 400: Dark Sky 4000L Decorative Smooth</t>
  </si>
  <si>
    <t>RLS 401: Dark Sky 9500L Decorative Smooth</t>
  </si>
  <si>
    <t>LV1</t>
  </si>
  <si>
    <t>LL1</t>
  </si>
  <si>
    <t>Victorian (4000-7000)</t>
  </si>
  <si>
    <t>London (4000-7000)</t>
  </si>
  <si>
    <t>RLS 275: UG HPS Cobra/Contemp 16000L*</t>
  </si>
  <si>
    <t>RLS 266: UG HPS Cobra/Contemp 28500L*</t>
  </si>
  <si>
    <t>RLS 267: UG HPS Cobra/Contemp 50000L*</t>
  </si>
  <si>
    <t>RLS 274: UG HPS Coach/Acorn 9500L Deco*</t>
  </si>
  <si>
    <t>RLS 276: UG HPS Coach/Acorn 5800L Deco*</t>
  </si>
  <si>
    <t>RLS 277: UG HPS Coach/Acorn 16000L Deco*</t>
  </si>
  <si>
    <t>RLS 439: UG HPS Contemporary 16000L Fix</t>
  </si>
  <si>
    <t>RLS 479: UG MH Contemporary 12000L Fix</t>
  </si>
  <si>
    <t>PL6</t>
  </si>
  <si>
    <t>LF7</t>
  </si>
  <si>
    <t>RLS rate minus LS rate</t>
  </si>
  <si>
    <t>Inputs</t>
  </si>
  <si>
    <r>
      <rPr>
        <sz val="11"/>
        <color theme="1"/>
        <rFont val="Calibri"/>
        <family val="2"/>
      </rPr>
      <t>Δ</t>
    </r>
    <r>
      <rPr>
        <sz val="11"/>
        <color theme="1"/>
        <rFont val="Calibri"/>
        <family val="2"/>
        <scheme val="minor"/>
      </rPr>
      <t>ROR for LS/RLS</t>
    </r>
  </si>
  <si>
    <t>convert?</t>
  </si>
  <si>
    <t>ROR-adjusted RLS rate</t>
  </si>
  <si>
    <t>ROR-adjusted LS Rate</t>
  </si>
  <si>
    <t>LS 400: Dark Sky 4000L Decorative Smooth</t>
  </si>
  <si>
    <t>LS 401: Dark Sky 9500L Decorative Smooth</t>
  </si>
  <si>
    <t>LS 412: UG HPS Colonial 4-Sided 5800L</t>
  </si>
  <si>
    <t>LS 413: UG HPS Colonial 4-Sided 9500L</t>
  </si>
  <si>
    <t>LS 415: UG HPS Acorn 5800L Decorative</t>
  </si>
  <si>
    <t>LS 416: UG HPS Acorn  9500L Decorative</t>
  </si>
  <si>
    <t>LS 420: UG HPS Contemporary 16000L Deco</t>
  </si>
  <si>
    <t>LS 421: UG HPS Contemporary 28500L Deco</t>
  </si>
  <si>
    <t>LS 422: UG HPS Contemporary 50000L Deco</t>
  </si>
  <si>
    <t>LS 423: UG HPS Cobra Head 16000L Deco</t>
  </si>
  <si>
    <t>LS 424: UG HPS Cobra Head 28500L Deco</t>
  </si>
  <si>
    <t>LS 425: UG HPS Cobra Head 50000L Deco</t>
  </si>
  <si>
    <t>LS 440: UG HPS Contemporary 28500L Fix</t>
  </si>
  <si>
    <t>LS 441: UG HPS Contemporary 50000L Fix</t>
  </si>
  <si>
    <t>LS 444: UG HPS Colonial 4-Sided 16000L</t>
  </si>
  <si>
    <t>LS 445: UG HPS Acorn 16000L Decorative</t>
  </si>
  <si>
    <t>LS 452: OH HPS Cobra Head 16000L Fixture</t>
  </si>
  <si>
    <t>LS 453: OH HPS Cobra Head 28500L Fixture</t>
  </si>
  <si>
    <t>LS 454: OH HPS Cobra Head 50000L Fixture</t>
  </si>
  <si>
    <t>LS 455: OH HPS Directional 16000L Fix</t>
  </si>
  <si>
    <t>LS 456: OH HPS Directional 50000L Fix</t>
  </si>
  <si>
    <t>LS 457: OH HPS Open Bottom 9500L Fixture</t>
  </si>
  <si>
    <t>LS 473: OH MH Directional 32000L Fixture</t>
  </si>
  <si>
    <t>LS 481: UG MH Contemporary 32000L Fix</t>
  </si>
  <si>
    <t>LS 482: UG MH Contemporary 32000L Deco</t>
  </si>
  <si>
    <t>LS 490: OH LED Cobra Head 8179L Fixture</t>
  </si>
  <si>
    <t>LS 491: OH LED Cobra Head 14166L Fixture</t>
  </si>
  <si>
    <t>LS 492: OH LED Cobra Head 23214L Fixture</t>
  </si>
  <si>
    <t>LS 493: OH LED Open Bottom 5007L Fixture</t>
  </si>
  <si>
    <t>LS 497: UG LED Cobra Head 14166L Dec Smt</t>
  </si>
  <si>
    <t>LS 499: UG LED Colonial 4-Sided 5665L De</t>
  </si>
  <si>
    <t>LS LC1: OH LED Cobra Head</t>
  </si>
  <si>
    <t>LS LF1: OH LED Directional (Flood)</t>
  </si>
  <si>
    <t>LS LF2: OH LED Directional (Flood)</t>
  </si>
  <si>
    <t>LS LF3: OH LED Directional (Flood)</t>
  </si>
  <si>
    <t>LS LF4: OH LED Directional (Flood)</t>
  </si>
  <si>
    <t>LS LF7: UG LED Directional (Flood)</t>
  </si>
  <si>
    <t>LS LN2: UG LED Contemporary</t>
  </si>
  <si>
    <t>LS LN3: UG LED Contemporary</t>
  </si>
  <si>
    <t>LS LN4: UG LED Contemporary</t>
  </si>
  <si>
    <t>LS LN5: UG LED Contemporary</t>
  </si>
  <si>
    <t>RLS 266: UG HPS Cobra/Contemp 28500L</t>
  </si>
  <si>
    <t>RLS 267: UG HPS Cobra/Contemp 50000L</t>
  </si>
  <si>
    <t>RLS 274: UG HPS Coach/Acorn 9500L Deco</t>
  </si>
  <si>
    <t>RLS 275: UG HPS Cobra/Contemp 16000L</t>
  </si>
  <si>
    <t>RLS 276: UG HPS Coach/Acorn 5800L Deco</t>
  </si>
  <si>
    <t>RLS 277: UG HPS Coach/Acorn 16000L Deco</t>
  </si>
  <si>
    <t>HID Count</t>
  </si>
  <si>
    <t>LED code</t>
  </si>
  <si>
    <t>LED description</t>
  </si>
  <si>
    <t>HID equivalents code</t>
  </si>
  <si>
    <t>HID description</t>
  </si>
  <si>
    <t>Unified rate</t>
  </si>
  <si>
    <t>HID rate</t>
  </si>
  <si>
    <t>Unified LG&amp;E Unmetered Streetlight Rate</t>
  </si>
  <si>
    <t>Proposed RLS rate</t>
  </si>
  <si>
    <r>
      <rPr>
        <sz val="11"/>
        <color theme="1"/>
        <rFont val="Calibri"/>
        <family val="2"/>
      </rPr>
      <t>Δ</t>
    </r>
    <r>
      <rPr>
        <sz val="11"/>
        <color theme="1"/>
        <rFont val="Calibri"/>
        <family val="2"/>
        <scheme val="minor"/>
      </rPr>
      <t>ROR for LS rate</t>
    </r>
  </si>
  <si>
    <t>ROR-adjusted fixture monthly revenue</t>
  </si>
  <si>
    <t>LS fixture Count</t>
  </si>
  <si>
    <t>LS monthly fixture revenue</t>
  </si>
  <si>
    <t>Count of fixtures in LS bundle</t>
  </si>
  <si>
    <t>Proposed monthly revenue in LS bundle</t>
  </si>
  <si>
    <t>LG&amp;E Comparable Fixture Rates</t>
  </si>
  <si>
    <t>Proposed monthly Unified rate</t>
  </si>
  <si>
    <t>no LED equivalent</t>
  </si>
  <si>
    <t>monthly</t>
  </si>
  <si>
    <t>annual</t>
  </si>
  <si>
    <t>source: 2020_METRO_DR1_LGE_Attach_to_Q12b</t>
  </si>
  <si>
    <t>LN1</t>
  </si>
  <si>
    <t>LF5</t>
  </si>
  <si>
    <t>LF8</t>
  </si>
  <si>
    <t>LCON</t>
  </si>
  <si>
    <t>LS LN1 UG LED Contemporary 4000-7000</t>
  </si>
  <si>
    <t>LS LF5 UG LED Flood 4500-6000</t>
  </si>
  <si>
    <t>LS LF7 UG LED Flood 22000-28000</t>
  </si>
  <si>
    <t>LS LF8 UG LED Flood 35000-50000</t>
  </si>
  <si>
    <t>Conversion Fee</t>
  </si>
  <si>
    <t>Cobra - Ornamental</t>
  </si>
  <si>
    <t>Contemporary (Short)</t>
  </si>
  <si>
    <t>Contemporary (Tall)</t>
  </si>
  <si>
    <t>Decorative Smooth - Post Top</t>
  </si>
  <si>
    <t>Historic Fluted - Post Top</t>
  </si>
  <si>
    <t>Wood Pole</t>
  </si>
  <si>
    <t>No pole</t>
  </si>
  <si>
    <t>Proposed LS+pole Rate</t>
  </si>
  <si>
    <t>Inputs: Proposed rates and fixture counts</t>
  </si>
  <si>
    <t>Total RLS+LS revenue</t>
  </si>
  <si>
    <t>NB total proposed revenue is slightly less than Company-projected revenue of $25,539,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General_)"/>
    <numFmt numFmtId="166" formatCode="_(* #,##0_);_(* \(#,##0\);_(* &quot;-&quot;??_);_(@_)"/>
    <numFmt numFmtId="167" formatCode="[$-409]mmmm\-yy;@"/>
    <numFmt numFmtId="168" formatCode="[$-409]mmm\-yy;@"/>
    <numFmt numFmtId="169" formatCode="[$-409]mmmm\ d\,\ yyyy;@"/>
    <numFmt numFmtId="170" formatCode="0\ 00\ 000\ 000"/>
    <numFmt numFmtId="171" formatCode="[$-409]d\-mmm\-yy;@"/>
    <numFmt numFmtId="172" formatCode="&quot;$&quot;#,##0\ ;\(&quot;$&quot;#,##0\)"/>
    <numFmt numFmtId="173" formatCode="_-* #,##0.00\ [$€]_-;\-* #,##0.00\ [$€]_-;_-* &quot;-&quot;??\ [$€]_-;_-@_-"/>
    <numFmt numFmtId="174" formatCode="_([$€-2]* #,##0.00_);_([$€-2]* \(#,##0.00\);_([$€-2]* &quot;-&quot;??_)"/>
    <numFmt numFmtId="175" formatCode="_-* #,##0\ _F_-;\-* #,##0\ _F_-;_-* &quot;-&quot;\ _F_-;_-@_-"/>
    <numFmt numFmtId="176" formatCode="_-* #,##0.00\ _F_-;\-* #,##0.00\ _F_-;_-* &quot;-&quot;??\ _F_-;_-@_-"/>
    <numFmt numFmtId="177" formatCode="_-* #,##0\ &quot;F&quot;_-;\-* #,##0\ &quot;F&quot;_-;_-* &quot;-&quot;\ &quot;F&quot;_-;_-@_-"/>
    <numFmt numFmtId="178" formatCode="_-* #,##0.00\ &quot;F&quot;_-;\-* #,##0.00\ &quot;F&quot;_-;_-* &quot;-&quot;??\ &quot;F&quot;_-;_-@_-"/>
    <numFmt numFmtId="179" formatCode="00000000"/>
    <numFmt numFmtId="180" formatCode="[$-409]d\-mmm\-yyyy;@"/>
    <numFmt numFmtId="181" formatCode="#,##0.00;[Red]\(#,##0.00\)"/>
    <numFmt numFmtId="182" formatCode="0_);\(0\)"/>
    <numFmt numFmtId="183" formatCode="###,000"/>
    <numFmt numFmtId="184" formatCode="_(&quot;$&quot;* #,##0_);_(&quot;$&quot;* \(#,##0\);_(&quot;$&quot;* &quot;-&quot;??_);_(@_)"/>
  </numFmts>
  <fonts count="123">
    <font>
      <sz val="11"/>
      <color theme="1"/>
      <name val="Calibri"/>
      <family val="2"/>
      <scheme val="minor"/>
    </font>
    <font>
      <sz val="11"/>
      <color theme="1"/>
      <name val="Calibri"/>
      <family val="2"/>
      <scheme val="minor"/>
    </font>
    <font>
      <sz val="8"/>
      <color theme="1"/>
      <name val="Calibri"/>
      <family val="2"/>
      <scheme val="minor"/>
    </font>
    <font>
      <sz val="12"/>
      <name val="Times New Roman"/>
      <family val="1"/>
    </font>
    <font>
      <sz val="12"/>
      <name val="Helv"/>
    </font>
    <font>
      <sz val="11"/>
      <color theme="1"/>
      <name val="Times New Roman"/>
      <family val="2"/>
    </font>
    <font>
      <sz val="24"/>
      <color theme="1"/>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Calibri"/>
      <family val="2"/>
    </font>
    <font>
      <sz val="9"/>
      <color theme="1"/>
      <name val="Times New Roman"/>
      <family val="2"/>
    </font>
    <font>
      <b/>
      <sz val="18"/>
      <color theme="3"/>
      <name val="Calibri Light"/>
      <family val="2"/>
      <scheme val="major"/>
    </font>
    <font>
      <sz val="11"/>
      <color rgb="FF9C6500"/>
      <name val="Calibri"/>
      <family val="2"/>
      <scheme val="minor"/>
    </font>
    <font>
      <sz val="11"/>
      <color rgb="FF0000FF"/>
      <name val="Calibri"/>
      <family val="2"/>
      <scheme val="minor"/>
    </font>
    <font>
      <sz val="11"/>
      <color rgb="FF000000"/>
      <name val="Calibri"/>
      <family val="2"/>
      <scheme val="minor"/>
    </font>
    <font>
      <sz val="10"/>
      <name val="Arial"/>
      <family val="2"/>
    </font>
    <font>
      <sz val="11"/>
      <color indexed="8"/>
      <name val="Calibri"/>
      <family val="2"/>
    </font>
    <font>
      <sz val="11"/>
      <color indexed="9"/>
      <name val="Calibri"/>
      <family val="2"/>
    </font>
    <font>
      <sz val="11"/>
      <color theme="0"/>
      <name val="Times New Roman"/>
      <family val="2"/>
    </font>
    <font>
      <sz val="11"/>
      <color indexed="20"/>
      <name val="Calibri"/>
      <family val="2"/>
    </font>
    <font>
      <sz val="11"/>
      <color rgb="FF9C0006"/>
      <name val="Times New Roman"/>
      <family val="2"/>
    </font>
    <font>
      <sz val="10"/>
      <name val="Helv"/>
    </font>
    <font>
      <b/>
      <sz val="11"/>
      <color indexed="52"/>
      <name val="Calibri"/>
      <family val="2"/>
    </font>
    <font>
      <b/>
      <sz val="11"/>
      <color indexed="10"/>
      <name val="Calibri"/>
      <family val="2"/>
    </font>
    <font>
      <b/>
      <sz val="11"/>
      <color rgb="FFFA7D00"/>
      <name val="Times New Roman"/>
      <family val="2"/>
    </font>
    <font>
      <b/>
      <sz val="10"/>
      <color indexed="52"/>
      <name val="Arial"/>
      <family val="2"/>
    </font>
    <font>
      <b/>
      <sz val="11"/>
      <color indexed="9"/>
      <name val="Calibri"/>
      <family val="2"/>
    </font>
    <font>
      <b/>
      <sz val="11"/>
      <color theme="0"/>
      <name val="Times New Roman"/>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name val="Arial (W1)"/>
    </font>
    <font>
      <sz val="11"/>
      <name val="Times New Roman"/>
      <family val="1"/>
    </font>
    <font>
      <sz val="10"/>
      <color rgb="FF000000"/>
      <name val="Times New Roman"/>
      <family val="1"/>
    </font>
    <font>
      <sz val="12"/>
      <name val="Arial"/>
      <family val="2"/>
    </font>
    <font>
      <sz val="12"/>
      <name val="Tms Rmn"/>
    </font>
    <font>
      <i/>
      <sz val="11"/>
      <color indexed="23"/>
      <name val="Calibri"/>
      <family val="2"/>
    </font>
    <font>
      <i/>
      <sz val="11"/>
      <color rgb="FF7F7F7F"/>
      <name val="Times New Roman"/>
      <family val="2"/>
    </font>
    <font>
      <b/>
      <sz val="10"/>
      <name val="Arial"/>
      <family val="2"/>
    </font>
    <font>
      <sz val="10"/>
      <name val="Times New Roman"/>
      <family val="1"/>
    </font>
    <font>
      <b/>
      <sz val="14"/>
      <name val="Arial"/>
      <family val="2"/>
    </font>
    <font>
      <sz val="8"/>
      <name val="Arial"/>
      <family val="2"/>
    </font>
    <font>
      <sz val="6"/>
      <name val="Arial"/>
      <family val="2"/>
    </font>
    <font>
      <sz val="11"/>
      <color indexed="17"/>
      <name val="Calibri"/>
      <family val="2"/>
    </font>
    <font>
      <sz val="11"/>
      <color rgb="FF006100"/>
      <name val="Times New Roman"/>
      <family val="2"/>
    </font>
    <font>
      <b/>
      <sz val="15"/>
      <color indexed="56"/>
      <name val="Calibri"/>
      <family val="2"/>
    </font>
    <font>
      <b/>
      <sz val="18"/>
      <name val="Arial"/>
      <family val="2"/>
    </font>
    <font>
      <sz val="18"/>
      <name val="Arial"/>
      <family val="2"/>
    </font>
    <font>
      <b/>
      <sz val="15"/>
      <color theme="3"/>
      <name val="Times New Roman"/>
      <family val="2"/>
    </font>
    <font>
      <b/>
      <sz val="15"/>
      <color indexed="62"/>
      <name val="Calibri"/>
      <family val="2"/>
    </font>
    <font>
      <b/>
      <sz val="15"/>
      <color indexed="62"/>
      <name val="Arial"/>
      <family val="2"/>
    </font>
    <font>
      <b/>
      <sz val="13"/>
      <color indexed="56"/>
      <name val="Calibri"/>
      <family val="2"/>
    </font>
    <font>
      <b/>
      <sz val="12"/>
      <name val="Arial"/>
      <family val="2"/>
    </font>
    <font>
      <b/>
      <sz val="13"/>
      <color theme="3"/>
      <name val="Times New Roman"/>
      <family val="2"/>
    </font>
    <font>
      <b/>
      <sz val="13"/>
      <color indexed="62"/>
      <name val="Calibri"/>
      <family val="2"/>
    </font>
    <font>
      <b/>
      <sz val="13"/>
      <color indexed="62"/>
      <name val="Arial"/>
      <family val="2"/>
    </font>
    <font>
      <b/>
      <sz val="11"/>
      <color indexed="56"/>
      <name val="Calibri"/>
      <family val="2"/>
    </font>
    <font>
      <b/>
      <sz val="11"/>
      <color theme="3"/>
      <name val="Times New Roman"/>
      <family val="2"/>
    </font>
    <font>
      <b/>
      <sz val="11"/>
      <color indexed="62"/>
      <name val="Calibri"/>
      <family val="2"/>
    </font>
    <font>
      <u/>
      <sz val="10"/>
      <color indexed="12"/>
      <name val="Arial"/>
      <family val="2"/>
    </font>
    <font>
      <sz val="11"/>
      <color indexed="62"/>
      <name val="Calibri"/>
      <family val="2"/>
    </font>
    <font>
      <sz val="11"/>
      <color rgb="FF3F3F76"/>
      <name val="Times New Roman"/>
      <family val="2"/>
    </font>
    <font>
      <sz val="10"/>
      <color indexed="62"/>
      <name val="Arial"/>
      <family val="2"/>
    </font>
    <font>
      <b/>
      <sz val="12"/>
      <name val="Tms Rmn"/>
    </font>
    <font>
      <b/>
      <sz val="10"/>
      <color indexed="8"/>
      <name val="Arial"/>
      <family val="2"/>
    </font>
    <font>
      <sz val="11"/>
      <color indexed="52"/>
      <name val="Calibri"/>
      <family val="2"/>
    </font>
    <font>
      <sz val="11"/>
      <color rgb="FFFA7D00"/>
      <name val="Times New Roman"/>
      <family val="2"/>
    </font>
    <font>
      <sz val="11"/>
      <color indexed="10"/>
      <name val="Calibri"/>
      <family val="2"/>
    </font>
    <font>
      <sz val="11"/>
      <color indexed="60"/>
      <name val="Calibri"/>
      <family val="2"/>
    </font>
    <font>
      <sz val="11"/>
      <color rgb="FF9C6500"/>
      <name val="Times New Roman"/>
      <family val="2"/>
    </font>
    <font>
      <sz val="11"/>
      <color indexed="19"/>
      <name val="Calibri"/>
      <family val="2"/>
    </font>
    <font>
      <sz val="10"/>
      <name val="MS Sans Serif"/>
      <family val="2"/>
    </font>
    <font>
      <sz val="10"/>
      <name val="Courier"/>
      <family val="3"/>
    </font>
    <font>
      <sz val="11"/>
      <color indexed="8"/>
      <name val="Times New Roman"/>
      <family val="2"/>
    </font>
    <font>
      <b/>
      <sz val="11"/>
      <color indexed="63"/>
      <name val="Calibri"/>
      <family val="2"/>
    </font>
    <font>
      <b/>
      <sz val="11"/>
      <color rgb="FF3F3F3F"/>
      <name val="Times New Roman"/>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i/>
      <sz val="22"/>
      <color indexed="8"/>
      <name val="Times New Roman"/>
      <family val="1"/>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8"/>
      <color indexed="56"/>
      <name val="Cambria"/>
      <family val="2"/>
    </font>
    <font>
      <b/>
      <sz val="18"/>
      <color indexed="62"/>
      <name val="Cambria"/>
      <family val="2"/>
    </font>
    <font>
      <b/>
      <sz val="11"/>
      <color indexed="8"/>
      <name val="Calibri"/>
      <family val="2"/>
    </font>
    <font>
      <b/>
      <sz val="11"/>
      <color theme="1"/>
      <name val="Times New Roman"/>
      <family val="2"/>
    </font>
    <font>
      <sz val="8"/>
      <color indexed="8"/>
      <name val="Wingdings"/>
      <charset val="2"/>
    </font>
    <font>
      <sz val="11"/>
      <color rgb="FFFF0000"/>
      <name val="Times New Roman"/>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2"/>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9"/>
        <bgColor indexed="64"/>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62"/>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thick">
        <color indexed="25"/>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s>
  <cellStyleXfs count="15152">
    <xf numFmtId="0" fontId="0" fillId="0" borderId="0"/>
    <xf numFmtId="44" fontId="1" fillId="0" borderId="0" applyFont="0" applyFill="0" applyBorder="0" applyAlignment="0" applyProtection="0"/>
    <xf numFmtId="0" fontId="2" fillId="0" borderId="0"/>
    <xf numFmtId="44" fontId="3" fillId="0" borderId="0" applyFont="0" applyFill="0" applyBorder="0" applyAlignment="0" applyProtection="0"/>
    <xf numFmtId="165" fontId="4" fillId="0" borderId="0"/>
    <xf numFmtId="0" fontId="1" fillId="0" borderId="0"/>
    <xf numFmtId="0" fontId="5" fillId="0" borderId="0"/>
    <xf numFmtId="43" fontId="1" fillId="0" borderId="0" applyFont="0" applyFill="0" applyBorder="0" applyAlignment="0" applyProtection="0"/>
    <xf numFmtId="9" fontId="1" fillId="0" borderId="0" applyFont="0" applyFill="0" applyBorder="0" applyAlignment="0" applyProtection="0"/>
    <xf numFmtId="0" fontId="24" fillId="0" borderId="0"/>
    <xf numFmtId="43" fontId="24" fillId="0" borderId="0" applyFont="0" applyFill="0" applyBorder="0" applyAlignment="0" applyProtection="0"/>
    <xf numFmtId="0" fontId="1" fillId="0" borderId="0"/>
    <xf numFmtId="43" fontId="1" fillId="0" borderId="0" applyFont="0" applyFill="0" applyBorder="0" applyAlignment="0" applyProtection="0"/>
    <xf numFmtId="0" fontId="29" fillId="34" borderId="0"/>
    <xf numFmtId="0" fontId="29" fillId="34" borderId="0"/>
    <xf numFmtId="167" fontId="29" fillId="0" borderId="0"/>
    <xf numFmtId="167" fontId="29" fillId="0" borderId="0"/>
    <xf numFmtId="167" fontId="29" fillId="0" borderId="0"/>
    <xf numFmtId="167" fontId="29" fillId="0" borderId="0"/>
    <xf numFmtId="0" fontId="29" fillId="0" borderId="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167" fontId="30" fillId="35" borderId="0" applyNumberFormat="0" applyBorder="0" applyAlignment="0" applyProtection="0"/>
    <xf numFmtId="0" fontId="30" fillId="35" borderId="0" applyNumberFormat="0" applyBorder="0" applyAlignment="0" applyProtection="0"/>
    <xf numFmtId="167" fontId="30"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30" fillId="36" borderId="0" applyNumberFormat="0" applyBorder="0" applyAlignment="0" applyProtection="0"/>
    <xf numFmtId="167" fontId="5"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5" fillId="10" borderId="0" applyNumberFormat="0" applyBorder="0" applyAlignment="0" applyProtection="0"/>
    <xf numFmtId="167"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167" fontId="30" fillId="37" borderId="0" applyNumberFormat="0" applyBorder="0" applyAlignment="0" applyProtection="0"/>
    <xf numFmtId="0" fontId="30" fillId="37" borderId="0" applyNumberFormat="0" applyBorder="0" applyAlignment="0" applyProtection="0"/>
    <xf numFmtId="167" fontId="30" fillId="37"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30" fillId="38" borderId="0" applyNumberFormat="0" applyBorder="0" applyAlignment="0" applyProtection="0"/>
    <xf numFmtId="167" fontId="5"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5" fillId="14" borderId="0" applyNumberFormat="0" applyBorder="0" applyAlignment="0" applyProtection="0"/>
    <xf numFmtId="167" fontId="3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167" fontId="30" fillId="39" borderId="0" applyNumberFormat="0" applyBorder="0" applyAlignment="0" applyProtection="0"/>
    <xf numFmtId="0" fontId="30" fillId="39" borderId="0" applyNumberFormat="0" applyBorder="0" applyAlignment="0" applyProtection="0"/>
    <xf numFmtId="167" fontId="30" fillId="39"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30" fillId="40" borderId="0" applyNumberFormat="0" applyBorder="0" applyAlignment="0" applyProtection="0"/>
    <xf numFmtId="167" fontId="5"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0"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5" fillId="18" borderId="0" applyNumberFormat="0" applyBorder="0" applyAlignment="0" applyProtection="0"/>
    <xf numFmtId="167"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0" fillId="39" borderId="0" applyNumberFormat="0" applyBorder="0" applyAlignment="0" applyProtection="0"/>
    <xf numFmtId="167"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3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167" fontId="5" fillId="22" borderId="0" applyNumberFormat="0" applyBorder="0" applyAlignment="0" applyProtection="0"/>
    <xf numFmtId="0" fontId="1" fillId="43" borderId="0" applyNumberFormat="0" applyBorder="0" applyAlignment="0" applyProtection="0"/>
    <xf numFmtId="167" fontId="30" fillId="4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0" fillId="4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5"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7" fontId="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5" fillId="22" borderId="0" applyNumberFormat="0" applyBorder="0" applyAlignment="0" applyProtection="0"/>
    <xf numFmtId="0" fontId="1"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5" fillId="22" borderId="0" applyNumberFormat="0" applyBorder="0" applyAlignment="0" applyProtection="0"/>
    <xf numFmtId="167" fontId="30"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30" fillId="44" borderId="0" applyNumberFormat="0" applyBorder="0" applyAlignment="0" applyProtection="0"/>
    <xf numFmtId="167" fontId="5"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5" fillId="26"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167" fontId="30" fillId="42" borderId="0" applyNumberFormat="0" applyBorder="0" applyAlignment="0" applyProtection="0"/>
    <xf numFmtId="0" fontId="30" fillId="42" borderId="0" applyNumberFormat="0" applyBorder="0" applyAlignment="0" applyProtection="0"/>
    <xf numFmtId="167" fontId="30" fillId="42"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30" fillId="40" borderId="0" applyNumberFormat="0" applyBorder="0" applyAlignment="0" applyProtection="0"/>
    <xf numFmtId="167" fontId="5"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5" fillId="30" borderId="0" applyNumberFormat="0" applyBorder="0" applyAlignment="0" applyProtection="0"/>
    <xf numFmtId="167" fontId="30"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30" fillId="44" borderId="0" applyNumberFormat="0" applyBorder="0" applyAlignment="0" applyProtection="0"/>
    <xf numFmtId="167" fontId="5"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5" fillId="11" borderId="0" applyNumberFormat="0" applyBorder="0" applyAlignment="0" applyProtection="0"/>
    <xf numFmtId="167"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6"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30" fillId="38" borderId="0" applyNumberFormat="0" applyBorder="0" applyAlignment="0" applyProtection="0"/>
    <xf numFmtId="167" fontId="5"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5" fillId="15"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8"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30" fillId="45" borderId="0" applyNumberFormat="0" applyBorder="0" applyAlignment="0" applyProtection="0"/>
    <xf numFmtId="167" fontId="30" fillId="45" borderId="0" applyNumberFormat="0" applyBorder="0" applyAlignment="0" applyProtection="0"/>
    <xf numFmtId="0" fontId="30" fillId="45" borderId="0" applyNumberFormat="0" applyBorder="0" applyAlignment="0" applyProtection="0"/>
    <xf numFmtId="167" fontId="30" fillId="45"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30" fillId="46" borderId="0" applyNumberFormat="0" applyBorder="0" applyAlignment="0" applyProtection="0"/>
    <xf numFmtId="167" fontId="5"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5" fillId="19" borderId="0" applyNumberFormat="0" applyBorder="0" applyAlignment="0" applyProtection="0"/>
    <xf numFmtId="167"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0" fillId="45" borderId="0" applyNumberFormat="0" applyBorder="0" applyAlignment="0" applyProtection="0"/>
    <xf numFmtId="167" fontId="3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5"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30" fillId="37" borderId="0" applyNumberFormat="0" applyBorder="0" applyAlignment="0" applyProtection="0"/>
    <xf numFmtId="167" fontId="5"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5" fillId="23" borderId="0" applyNumberFormat="0" applyBorder="0" applyAlignment="0" applyProtection="0"/>
    <xf numFmtId="167"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0" fillId="41" borderId="0" applyNumberFormat="0" applyBorder="0" applyAlignment="0" applyProtection="0"/>
    <xf numFmtId="167"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1"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0" fontId="30" fillId="36" borderId="0" applyNumberFormat="0" applyBorder="0" applyAlignment="0" applyProtection="0"/>
    <xf numFmtId="167" fontId="30" fillId="36"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30" fillId="44" borderId="0" applyNumberFormat="0" applyBorder="0" applyAlignment="0" applyProtection="0"/>
    <xf numFmtId="167" fontId="5"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4"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5" fillId="27" borderId="0" applyNumberFormat="0" applyBorder="0" applyAlignment="0" applyProtection="0"/>
    <xf numFmtId="167"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0" fillId="36" borderId="0" applyNumberFormat="0" applyBorder="0" applyAlignment="0" applyProtection="0"/>
    <xf numFmtId="167" fontId="30"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36"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167" fontId="30" fillId="47" borderId="0" applyNumberFormat="0" applyBorder="0" applyAlignment="0" applyProtection="0"/>
    <xf numFmtId="0" fontId="30" fillId="47" borderId="0" applyNumberFormat="0" applyBorder="0" applyAlignment="0" applyProtection="0"/>
    <xf numFmtId="167" fontId="30" fillId="4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30" fillId="40" borderId="0" applyNumberFormat="0" applyBorder="0" applyAlignment="0" applyProtection="0"/>
    <xf numFmtId="167" fontId="5"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0"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5" fillId="31" borderId="0" applyNumberFormat="0" applyBorder="0" applyAlignment="0" applyProtection="0"/>
    <xf numFmtId="167" fontId="30"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0" fontId="31" fillId="48"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1" fillId="44" borderId="0" applyNumberFormat="0" applyBorder="0" applyAlignment="0" applyProtection="0"/>
    <xf numFmtId="167" fontId="32" fillId="12" borderId="0" applyNumberFormat="0" applyBorder="0" applyAlignment="0" applyProtection="0"/>
    <xf numFmtId="167" fontId="31" fillId="4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0" fontId="21" fillId="12"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2" fillId="12" borderId="0" applyNumberFormat="0" applyBorder="0" applyAlignment="0" applyProtection="0"/>
    <xf numFmtId="167" fontId="31" fillId="44" borderId="0" applyNumberFormat="0" applyBorder="0" applyAlignment="0" applyProtection="0"/>
    <xf numFmtId="167" fontId="31" fillId="48" borderId="0" applyNumberFormat="0" applyBorder="0" applyAlignment="0" applyProtection="0"/>
    <xf numFmtId="167" fontId="31" fillId="44"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4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0" fontId="31" fillId="38"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1" fillId="49" borderId="0" applyNumberFormat="0" applyBorder="0" applyAlignment="0" applyProtection="0"/>
    <xf numFmtId="167" fontId="32" fillId="16" borderId="0" applyNumberFormat="0" applyBorder="0" applyAlignment="0" applyProtection="0"/>
    <xf numFmtId="167" fontId="31" fillId="49"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0" fontId="21" fillId="16"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2" fillId="16" borderId="0" applyNumberFormat="0" applyBorder="0" applyAlignment="0" applyProtection="0"/>
    <xf numFmtId="167" fontId="31" fillId="49" borderId="0" applyNumberFormat="0" applyBorder="0" applyAlignment="0" applyProtection="0"/>
    <xf numFmtId="167" fontId="31" fillId="38" borderId="0" applyNumberFormat="0" applyBorder="0" applyAlignment="0" applyProtection="0"/>
    <xf numFmtId="167" fontId="31" fillId="49"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0" fontId="31" fillId="45"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1" fillId="47" borderId="0" applyNumberFormat="0" applyBorder="0" applyAlignment="0" applyProtection="0"/>
    <xf numFmtId="167" fontId="32" fillId="20" borderId="0" applyNumberFormat="0" applyBorder="0" applyAlignment="0" applyProtection="0"/>
    <xf numFmtId="167" fontId="31" fillId="47"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0" fontId="21" fillId="20"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1" fillId="47" borderId="0" applyNumberFormat="0" applyBorder="0" applyAlignment="0" applyProtection="0"/>
    <xf numFmtId="167" fontId="31" fillId="45" borderId="0" applyNumberFormat="0" applyBorder="0" applyAlignment="0" applyProtection="0"/>
    <xf numFmtId="167" fontId="31" fillId="47"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45"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0" fontId="31" fillId="50"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1" fillId="37" borderId="0" applyNumberFormat="0" applyBorder="0" applyAlignment="0" applyProtection="0"/>
    <xf numFmtId="167" fontId="32" fillId="24" borderId="0" applyNumberFormat="0" applyBorder="0" applyAlignment="0" applyProtection="0"/>
    <xf numFmtId="167" fontId="31" fillId="37"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67" fontId="31" fillId="37" borderId="0" applyNumberFormat="0" applyBorder="0" applyAlignment="0" applyProtection="0"/>
    <xf numFmtId="167" fontId="31" fillId="37" borderId="0" applyNumberFormat="0" applyBorder="0" applyAlignment="0" applyProtection="0"/>
    <xf numFmtId="167" fontId="31" fillId="37" borderId="0" applyNumberFormat="0" applyBorder="0" applyAlignment="0" applyProtection="0"/>
    <xf numFmtId="0" fontId="21" fillId="24" borderId="0" applyNumberFormat="0" applyBorder="0" applyAlignment="0" applyProtection="0"/>
    <xf numFmtId="167" fontId="31" fillId="37" borderId="0" applyNumberFormat="0" applyBorder="0" applyAlignment="0" applyProtection="0"/>
    <xf numFmtId="167" fontId="31" fillId="37" borderId="0" applyNumberFormat="0" applyBorder="0" applyAlignment="0" applyProtection="0"/>
    <xf numFmtId="167" fontId="31" fillId="37"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167" fontId="31" fillId="37" borderId="0" applyNumberFormat="0" applyBorder="0" applyAlignment="0" applyProtection="0"/>
    <xf numFmtId="167" fontId="31" fillId="50" borderId="0" applyNumberFormat="0" applyBorder="0" applyAlignment="0" applyProtection="0"/>
    <xf numFmtId="167" fontId="31" fillId="37"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0" fontId="31" fillId="51"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1" fillId="44" borderId="0" applyNumberFormat="0" applyBorder="0" applyAlignment="0" applyProtection="0"/>
    <xf numFmtId="167" fontId="32" fillId="28" borderId="0" applyNumberFormat="0" applyBorder="0" applyAlignment="0" applyProtection="0"/>
    <xf numFmtId="167" fontId="31" fillId="4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0" fontId="21" fillId="28"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1" fillId="44"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1" fillId="44" borderId="0" applyNumberFormat="0" applyBorder="0" applyAlignment="0" applyProtection="0"/>
    <xf numFmtId="167" fontId="31" fillId="51" borderId="0" applyNumberFormat="0" applyBorder="0" applyAlignment="0" applyProtection="0"/>
    <xf numFmtId="167" fontId="31" fillId="44"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0" fontId="31" fillId="5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1" fillId="38" borderId="0" applyNumberFormat="0" applyBorder="0" applyAlignment="0" applyProtection="0"/>
    <xf numFmtId="167" fontId="32" fillId="32" borderId="0" applyNumberFormat="0" applyBorder="0" applyAlignment="0" applyProtection="0"/>
    <xf numFmtId="167" fontId="31" fillId="3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0" fontId="21" fillId="32"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1" fillId="38"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1" fillId="38" borderId="0" applyNumberFormat="0" applyBorder="0" applyAlignment="0" applyProtection="0"/>
    <xf numFmtId="167" fontId="31" fillId="52" borderId="0" applyNumberFormat="0" applyBorder="0" applyAlignment="0" applyProtection="0"/>
    <xf numFmtId="167" fontId="31" fillId="38"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167" fontId="31" fillId="52" borderId="0" applyNumberFormat="0" applyBorder="0" applyAlignment="0" applyProtection="0"/>
    <xf numFmtId="0" fontId="4" fillId="0" borderId="20" applyBorder="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21" fillId="9" borderId="0" applyNumberFormat="0" applyBorder="0" applyAlignment="0" applyProtection="0"/>
    <xf numFmtId="167" fontId="21" fillId="9" borderId="0" applyNumberFormat="0" applyBorder="0" applyAlignment="0" applyProtection="0"/>
    <xf numFmtId="167" fontId="21" fillId="9" borderId="0" applyNumberFormat="0" applyBorder="0" applyAlignment="0" applyProtection="0"/>
    <xf numFmtId="0" fontId="31" fillId="53"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1" fillId="54" borderId="0" applyNumberFormat="0" applyBorder="0" applyAlignment="0" applyProtection="0"/>
    <xf numFmtId="167" fontId="32" fillId="9" borderId="0" applyNumberFormat="0" applyBorder="0" applyAlignment="0" applyProtection="0"/>
    <xf numFmtId="167" fontId="31" fillId="5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67" fontId="31" fillId="54" borderId="0" applyNumberFormat="0" applyBorder="0" applyAlignment="0" applyProtection="0"/>
    <xf numFmtId="167" fontId="31" fillId="54" borderId="0" applyNumberFormat="0" applyBorder="0" applyAlignment="0" applyProtection="0"/>
    <xf numFmtId="167" fontId="31" fillId="54" borderId="0" applyNumberFormat="0" applyBorder="0" applyAlignment="0" applyProtection="0"/>
    <xf numFmtId="0" fontId="21" fillId="9" borderId="0" applyNumberFormat="0" applyBorder="0" applyAlignment="0" applyProtection="0"/>
    <xf numFmtId="167" fontId="31" fillId="54" borderId="0" applyNumberFormat="0" applyBorder="0" applyAlignment="0" applyProtection="0"/>
    <xf numFmtId="167" fontId="31" fillId="54" borderId="0" applyNumberFormat="0" applyBorder="0" applyAlignment="0" applyProtection="0"/>
    <xf numFmtId="167" fontId="31" fillId="54"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2" fillId="9" borderId="0" applyNumberFormat="0" applyBorder="0" applyAlignment="0" applyProtection="0"/>
    <xf numFmtId="167" fontId="31" fillId="54" borderId="0" applyNumberFormat="0" applyBorder="0" applyAlignment="0" applyProtection="0"/>
    <xf numFmtId="167" fontId="31" fillId="53" borderId="0" applyNumberFormat="0" applyBorder="0" applyAlignment="0" applyProtection="0"/>
    <xf numFmtId="167" fontId="31" fillId="54"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3"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21" fillId="13" borderId="0" applyNumberFormat="0" applyBorder="0" applyAlignment="0" applyProtection="0"/>
    <xf numFmtId="167" fontId="21" fillId="13" borderId="0" applyNumberFormat="0" applyBorder="0" applyAlignment="0" applyProtection="0"/>
    <xf numFmtId="167" fontId="21" fillId="13" borderId="0" applyNumberFormat="0" applyBorder="0" applyAlignment="0" applyProtection="0"/>
    <xf numFmtId="0" fontId="31" fillId="55"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1" fillId="49" borderId="0" applyNumberFormat="0" applyBorder="0" applyAlignment="0" applyProtection="0"/>
    <xf numFmtId="167" fontId="32" fillId="13" borderId="0" applyNumberFormat="0" applyBorder="0" applyAlignment="0" applyProtection="0"/>
    <xf numFmtId="167" fontId="31" fillId="4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0" fontId="21" fillId="13"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2" fillId="13" borderId="0" applyNumberFormat="0" applyBorder="0" applyAlignment="0" applyProtection="0"/>
    <xf numFmtId="167" fontId="31" fillId="49" borderId="0" applyNumberFormat="0" applyBorder="0" applyAlignment="0" applyProtection="0"/>
    <xf numFmtId="167" fontId="31" fillId="55" borderId="0" applyNumberFormat="0" applyBorder="0" applyAlignment="0" applyProtection="0"/>
    <xf numFmtId="167" fontId="31" fillId="49"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21" fillId="17" borderId="0" applyNumberFormat="0" applyBorder="0" applyAlignment="0" applyProtection="0"/>
    <xf numFmtId="167" fontId="21" fillId="17" borderId="0" applyNumberFormat="0" applyBorder="0" applyAlignment="0" applyProtection="0"/>
    <xf numFmtId="167" fontId="21" fillId="17" borderId="0" applyNumberFormat="0" applyBorder="0" applyAlignment="0" applyProtection="0"/>
    <xf numFmtId="0" fontId="31" fillId="56"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1" fillId="47" borderId="0" applyNumberFormat="0" applyBorder="0" applyAlignment="0" applyProtection="0"/>
    <xf numFmtId="167" fontId="32" fillId="17" borderId="0" applyNumberFormat="0" applyBorder="0" applyAlignment="0" applyProtection="0"/>
    <xf numFmtId="167" fontId="31" fillId="4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0" fontId="21" fillId="1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1" fillId="47"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2" fillId="17" borderId="0" applyNumberFormat="0" applyBorder="0" applyAlignment="0" applyProtection="0"/>
    <xf numFmtId="167" fontId="31" fillId="47" borderId="0" applyNumberFormat="0" applyBorder="0" applyAlignment="0" applyProtection="0"/>
    <xf numFmtId="167" fontId="31" fillId="56" borderId="0" applyNumberFormat="0" applyBorder="0" applyAlignment="0" applyProtection="0"/>
    <xf numFmtId="167" fontId="31" fillId="47"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6"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21" fillId="21" borderId="0" applyNumberFormat="0" applyBorder="0" applyAlignment="0" applyProtection="0"/>
    <xf numFmtId="167" fontId="21" fillId="21" borderId="0" applyNumberFormat="0" applyBorder="0" applyAlignment="0" applyProtection="0"/>
    <xf numFmtId="167" fontId="21" fillId="21" borderId="0" applyNumberFormat="0" applyBorder="0" applyAlignment="0" applyProtection="0"/>
    <xf numFmtId="0" fontId="31" fillId="50"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1" fillId="57" borderId="0" applyNumberFormat="0" applyBorder="0" applyAlignment="0" applyProtection="0"/>
    <xf numFmtId="167" fontId="32" fillId="21" borderId="0" applyNumberFormat="0" applyBorder="0" applyAlignment="0" applyProtection="0"/>
    <xf numFmtId="167" fontId="31" fillId="5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167" fontId="31" fillId="57" borderId="0" applyNumberFormat="0" applyBorder="0" applyAlignment="0" applyProtection="0"/>
    <xf numFmtId="167" fontId="31" fillId="57" borderId="0" applyNumberFormat="0" applyBorder="0" applyAlignment="0" applyProtection="0"/>
    <xf numFmtId="167" fontId="31" fillId="57" borderId="0" applyNumberFormat="0" applyBorder="0" applyAlignment="0" applyProtection="0"/>
    <xf numFmtId="0" fontId="21" fillId="21" borderId="0" applyNumberFormat="0" applyBorder="0" applyAlignment="0" applyProtection="0"/>
    <xf numFmtId="167" fontId="31" fillId="57" borderId="0" applyNumberFormat="0" applyBorder="0" applyAlignment="0" applyProtection="0"/>
    <xf numFmtId="167" fontId="31" fillId="57" borderId="0" applyNumberFormat="0" applyBorder="0" applyAlignment="0" applyProtection="0"/>
    <xf numFmtId="167" fontId="31" fillId="57"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1" fillId="57" borderId="0" applyNumberFormat="0" applyBorder="0" applyAlignment="0" applyProtection="0"/>
    <xf numFmtId="167" fontId="31" fillId="50" borderId="0" applyNumberFormat="0" applyBorder="0" applyAlignment="0" applyProtection="0"/>
    <xf numFmtId="167" fontId="31" fillId="57"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0"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21" fillId="25" borderId="0" applyNumberFormat="0" applyBorder="0" applyAlignment="0" applyProtection="0"/>
    <xf numFmtId="167" fontId="21" fillId="25" borderId="0" applyNumberFormat="0" applyBorder="0" applyAlignment="0" applyProtection="0"/>
    <xf numFmtId="167" fontId="21"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1" fillId="51" borderId="0" applyNumberFormat="0" applyBorder="0" applyAlignment="0" applyProtection="0"/>
    <xf numFmtId="167" fontId="32" fillId="25" borderId="0" applyNumberFormat="0" applyBorder="0" applyAlignment="0" applyProtection="0"/>
    <xf numFmtId="167" fontId="31" fillId="5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0" fontId="21" fillId="25"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51"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21" fillId="29" borderId="0" applyNumberFormat="0" applyBorder="0" applyAlignment="0" applyProtection="0"/>
    <xf numFmtId="167" fontId="21" fillId="29" borderId="0" applyNumberFormat="0" applyBorder="0" applyAlignment="0" applyProtection="0"/>
    <xf numFmtId="167" fontId="21" fillId="29" borderId="0" applyNumberFormat="0" applyBorder="0" applyAlignment="0" applyProtection="0"/>
    <xf numFmtId="0" fontId="31" fillId="49"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1" fillId="55" borderId="0" applyNumberFormat="0" applyBorder="0" applyAlignment="0" applyProtection="0"/>
    <xf numFmtId="167" fontId="32" fillId="29" borderId="0" applyNumberFormat="0" applyBorder="0" applyAlignment="0" applyProtection="0"/>
    <xf numFmtId="167" fontId="31" fillId="5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0" fontId="21" fillId="29"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1" fillId="55"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2" fillId="29" borderId="0" applyNumberFormat="0" applyBorder="0" applyAlignment="0" applyProtection="0"/>
    <xf numFmtId="167" fontId="31" fillId="55" borderId="0" applyNumberFormat="0" applyBorder="0" applyAlignment="0" applyProtection="0"/>
    <xf numFmtId="167" fontId="31" fillId="49" borderId="0" applyNumberFormat="0" applyBorder="0" applyAlignment="0" applyProtection="0"/>
    <xf numFmtId="167" fontId="31" fillId="55"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1" fillId="49"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12" fillId="3" borderId="0" applyNumberFormat="0" applyBorder="0" applyAlignment="0" applyProtection="0"/>
    <xf numFmtId="167" fontId="12" fillId="3" borderId="0" applyNumberFormat="0" applyBorder="0" applyAlignment="0" applyProtection="0"/>
    <xf numFmtId="167" fontId="12" fillId="3" borderId="0" applyNumberFormat="0" applyBorder="0" applyAlignment="0" applyProtection="0"/>
    <xf numFmtId="0" fontId="33" fillId="37"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3" fillId="41" borderId="0" applyNumberFormat="0" applyBorder="0" applyAlignment="0" applyProtection="0"/>
    <xf numFmtId="167" fontId="34" fillId="3" borderId="0" applyNumberFormat="0" applyBorder="0" applyAlignment="0" applyProtection="0"/>
    <xf numFmtId="167" fontId="33" fillId="41"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12" fillId="3"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4" fillId="3" borderId="0" applyNumberFormat="0" applyBorder="0" applyAlignment="0" applyProtection="0"/>
    <xf numFmtId="167" fontId="33" fillId="41" borderId="0" applyNumberFormat="0" applyBorder="0" applyAlignment="0" applyProtection="0"/>
    <xf numFmtId="167" fontId="33" fillId="37" borderId="0" applyNumberFormat="0" applyBorder="0" applyAlignment="0" applyProtection="0"/>
    <xf numFmtId="167" fontId="33" fillId="41"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6" fontId="35" fillId="0" borderId="18"/>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15" fillId="6" borderId="4" applyNumberFormat="0" applyAlignment="0" applyProtection="0"/>
    <xf numFmtId="0" fontId="37" fillId="58" borderId="21" applyNumberFormat="0" applyAlignment="0" applyProtection="0"/>
    <xf numFmtId="0" fontId="37" fillId="58" borderId="21" applyNumberFormat="0" applyAlignment="0" applyProtection="0"/>
    <xf numFmtId="168"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15" fillId="6" borderId="4" applyNumberFormat="0" applyAlignment="0" applyProtection="0"/>
    <xf numFmtId="0" fontId="37" fillId="58" borderId="21" applyNumberFormat="0" applyAlignment="0" applyProtection="0"/>
    <xf numFmtId="0" fontId="37" fillId="58" borderId="21" applyNumberFormat="0" applyAlignment="0" applyProtection="0"/>
    <xf numFmtId="168"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15" fillId="6" borderId="4"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15" fillId="6" borderId="4" applyNumberFormat="0" applyAlignment="0" applyProtection="0"/>
    <xf numFmtId="167" fontId="38" fillId="6" borderId="4" applyNumberFormat="0" applyAlignment="0" applyProtection="0"/>
    <xf numFmtId="169" fontId="39" fillId="59" borderId="21" applyNumberFormat="0" applyAlignment="0" applyProtection="0"/>
    <xf numFmtId="0" fontId="15" fillId="6" borderId="4" applyNumberFormat="0" applyAlignment="0" applyProtection="0"/>
    <xf numFmtId="167" fontId="37" fillId="58" borderId="21"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167"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15" fillId="6" borderId="4"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167" fontId="38" fillId="6" borderId="4" applyNumberFormat="0" applyAlignment="0" applyProtection="0"/>
    <xf numFmtId="167"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8" fillId="6" borderId="4"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169" fontId="39" fillId="59" borderId="21" applyNumberFormat="0" applyAlignment="0" applyProtection="0"/>
    <xf numFmtId="167" fontId="36" fillId="43" borderId="21" applyNumberFormat="0" applyAlignment="0" applyProtection="0"/>
    <xf numFmtId="0" fontId="37" fillId="58" borderId="21" applyNumberFormat="0" applyAlignment="0" applyProtection="0"/>
    <xf numFmtId="169" fontId="39" fillId="59"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6" fillId="43"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0" fontId="37" fillId="58" borderId="21"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17" fillId="7" borderId="7" applyNumberFormat="0" applyAlignment="0" applyProtection="0"/>
    <xf numFmtId="167" fontId="17" fillId="7" borderId="7" applyNumberFormat="0" applyAlignment="0" applyProtection="0"/>
    <xf numFmtId="167" fontId="17" fillId="7" borderId="7" applyNumberFormat="0" applyAlignment="0" applyProtection="0"/>
    <xf numFmtId="167" fontId="41" fillId="7" borderId="7" applyNumberFormat="0" applyAlignment="0" applyProtection="0"/>
    <xf numFmtId="167" fontId="41" fillId="7" borderId="7" applyNumberFormat="0" applyAlignment="0" applyProtection="0"/>
    <xf numFmtId="167" fontId="40" fillId="60" borderId="22" applyNumberFormat="0" applyAlignment="0" applyProtection="0"/>
    <xf numFmtId="167" fontId="41" fillId="7" borderId="7" applyNumberFormat="0" applyAlignment="0" applyProtection="0"/>
    <xf numFmtId="167" fontId="40" fillId="60" borderId="22" applyNumberFormat="0" applyAlignment="0" applyProtection="0"/>
    <xf numFmtId="0" fontId="17" fillId="7" borderId="7" applyNumberFormat="0" applyAlignment="0" applyProtection="0"/>
    <xf numFmtId="0" fontId="17" fillId="7" borderId="7" applyNumberFormat="0" applyAlignment="0" applyProtection="0"/>
    <xf numFmtId="0" fontId="17" fillId="7" borderId="7" applyNumberFormat="0" applyAlignment="0" applyProtection="0"/>
    <xf numFmtId="0" fontId="17" fillId="7" borderId="7"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0" fontId="17" fillId="7" borderId="7"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1" fillId="7" borderId="7" applyNumberFormat="0" applyAlignment="0" applyProtection="0"/>
    <xf numFmtId="167" fontId="41" fillId="7" borderId="7" applyNumberFormat="0" applyAlignment="0" applyProtection="0"/>
    <xf numFmtId="167" fontId="41" fillId="7" borderId="7" applyNumberFormat="0" applyAlignment="0" applyProtection="0"/>
    <xf numFmtId="167" fontId="41" fillId="7" borderId="7" applyNumberFormat="0" applyAlignment="0" applyProtection="0"/>
    <xf numFmtId="167" fontId="41" fillId="7" borderId="7" applyNumberFormat="0" applyAlignment="0" applyProtection="0"/>
    <xf numFmtId="167" fontId="41" fillId="7" borderId="7"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67" fontId="40" fillId="60" borderId="22" applyNumberFormat="0" applyAlignment="0" applyProtection="0"/>
    <xf numFmtId="170" fontId="42" fillId="0" borderId="23" applyBorder="0">
      <alignment horizontal="center" vertical="center"/>
    </xf>
    <xf numFmtId="171" fontId="43" fillId="61" borderId="0">
      <alignment horizontal="left"/>
    </xf>
    <xf numFmtId="0" fontId="43" fillId="61" borderId="0">
      <alignment horizontal="left"/>
    </xf>
    <xf numFmtId="0" fontId="43" fillId="61" borderId="0">
      <alignment horizontal="left"/>
    </xf>
    <xf numFmtId="171" fontId="43" fillId="61" borderId="0">
      <alignment horizontal="left"/>
    </xf>
    <xf numFmtId="169" fontId="43" fillId="61" borderId="0">
      <alignment horizontal="left"/>
    </xf>
    <xf numFmtId="171" fontId="44" fillId="61" borderId="0">
      <alignment horizontal="right"/>
    </xf>
    <xf numFmtId="0" fontId="44" fillId="61" borderId="0">
      <alignment horizontal="right"/>
    </xf>
    <xf numFmtId="0" fontId="44" fillId="61" borderId="0">
      <alignment horizontal="right"/>
    </xf>
    <xf numFmtId="171" fontId="44" fillId="61" borderId="0">
      <alignment horizontal="right"/>
    </xf>
    <xf numFmtId="169" fontId="44" fillId="61" borderId="0">
      <alignment horizontal="right"/>
    </xf>
    <xf numFmtId="171" fontId="45" fillId="58" borderId="0">
      <alignment horizontal="center"/>
    </xf>
    <xf numFmtId="0" fontId="45" fillId="58" borderId="0">
      <alignment horizontal="center"/>
    </xf>
    <xf numFmtId="0" fontId="45" fillId="58" borderId="0">
      <alignment horizontal="center"/>
    </xf>
    <xf numFmtId="171" fontId="45" fillId="58" borderId="0">
      <alignment horizontal="center"/>
    </xf>
    <xf numFmtId="169" fontId="45" fillId="58" borderId="0">
      <alignment horizontal="center"/>
    </xf>
    <xf numFmtId="171" fontId="44" fillId="61" borderId="0">
      <alignment horizontal="right"/>
    </xf>
    <xf numFmtId="0" fontId="44" fillId="61" borderId="0">
      <alignment horizontal="right"/>
    </xf>
    <xf numFmtId="0" fontId="44" fillId="61" borderId="0">
      <alignment horizontal="right"/>
    </xf>
    <xf numFmtId="171" fontId="44" fillId="61" borderId="0">
      <alignment horizontal="right"/>
    </xf>
    <xf numFmtId="169" fontId="44" fillId="61" borderId="0">
      <alignment horizontal="right"/>
    </xf>
    <xf numFmtId="171" fontId="46" fillId="58" borderId="0">
      <alignment horizontal="left"/>
    </xf>
    <xf numFmtId="0" fontId="46" fillId="58" borderId="0">
      <alignment horizontal="left"/>
    </xf>
    <xf numFmtId="171" fontId="46" fillId="58" borderId="0">
      <alignment horizontal="left"/>
    </xf>
    <xf numFmtId="169" fontId="46" fillId="58" borderId="0">
      <alignment horizontal="left"/>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9" fillId="0" borderId="0" applyFont="0" applyFill="0" applyBorder="0" applyAlignment="0" applyProtection="0"/>
    <xf numFmtId="3" fontId="51"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62" borderId="0"/>
    <xf numFmtId="3" fontId="29" fillId="0" borderId="0" applyFont="0" applyFill="0" applyBorder="0" applyAlignment="0" applyProtection="0"/>
    <xf numFmtId="3" fontId="29" fillId="62" borderId="0"/>
    <xf numFmtId="3" fontId="29" fillId="0" borderId="0" applyFont="0" applyFill="0" applyBorder="0" applyAlignment="0" applyProtection="0"/>
    <xf numFmtId="3" fontId="51" fillId="0" borderId="0" applyFont="0" applyFill="0" applyBorder="0" applyAlignment="0" applyProtection="0"/>
    <xf numFmtId="3" fontId="29" fillId="0" borderId="0" applyFont="0" applyFill="0" applyBorder="0" applyAlignment="0" applyProtection="0"/>
    <xf numFmtId="3" fontId="29" fillId="62" borderId="0"/>
    <xf numFmtId="3" fontId="29" fillId="62"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29"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29" fillId="0" borderId="0" applyFont="0" applyFill="0" applyBorder="0" applyAlignment="0" applyProtection="0"/>
    <xf numFmtId="42" fontId="1" fillId="0" borderId="0" applyFont="0" applyFill="0" applyBorder="0" applyAlignment="0" applyProtection="0"/>
    <xf numFmtId="42" fontId="29" fillId="0" borderId="0" applyFont="0" applyFill="0" applyBorder="0" applyAlignment="0" applyProtection="0"/>
    <xf numFmtId="42" fontId="1"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3"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0" fontId="52" fillId="0" borderId="0"/>
    <xf numFmtId="0" fontId="52" fillId="0" borderId="24"/>
    <xf numFmtId="167" fontId="29" fillId="0" borderId="0" applyFont="0" applyFill="0" applyBorder="0" applyAlignment="0" applyProtection="0"/>
    <xf numFmtId="1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45" borderId="25" applyNumberFormat="0" applyFont="0" applyAlignment="0">
      <protection locked="0"/>
    </xf>
    <xf numFmtId="0" fontId="29" fillId="45" borderId="25" applyNumberFormat="0" applyFont="0" applyAlignment="0">
      <protection locked="0"/>
    </xf>
    <xf numFmtId="173" fontId="29" fillId="0" borderId="0" applyFont="0" applyFill="0" applyBorder="0" applyAlignment="0" applyProtection="0"/>
    <xf numFmtId="173" fontId="29" fillId="0" borderId="0" applyFont="0" applyFill="0" applyBorder="0" applyAlignment="0" applyProtection="0"/>
    <xf numFmtId="169"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19" fillId="0" borderId="0" applyNumberFormat="0" applyFill="0" applyBorder="0" applyAlignment="0" applyProtection="0"/>
    <xf numFmtId="167" fontId="19" fillId="0" borderId="0" applyNumberFormat="0" applyFill="0" applyBorder="0" applyAlignment="0" applyProtection="0"/>
    <xf numFmtId="167" fontId="19"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3" fillId="0" borderId="0" applyNumberFormat="0" applyFill="0" applyBorder="0" applyAlignment="0" applyProtection="0"/>
    <xf numFmtId="167" fontId="54" fillId="0" borderId="0" applyNumberFormat="0" applyFill="0" applyBorder="0" applyAlignment="0" applyProtection="0"/>
    <xf numFmtId="167" fontId="5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19"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7" fontId="55" fillId="0" borderId="0" applyProtection="0"/>
    <xf numFmtId="167" fontId="55" fillId="0" borderId="0" applyProtection="0"/>
    <xf numFmtId="0" fontId="55" fillId="0" borderId="0" applyProtection="0"/>
    <xf numFmtId="167" fontId="55" fillId="0" borderId="0" applyProtection="0"/>
    <xf numFmtId="0" fontId="55" fillId="0" borderId="0" applyProtection="0"/>
    <xf numFmtId="167" fontId="55" fillId="0" borderId="0" applyProtection="0"/>
    <xf numFmtId="167" fontId="55" fillId="0" borderId="0" applyProtection="0"/>
    <xf numFmtId="167" fontId="55" fillId="0" borderId="0" applyProtection="0"/>
    <xf numFmtId="167" fontId="55" fillId="0" borderId="0" applyProtection="0"/>
    <xf numFmtId="168" fontId="55" fillId="0" borderId="0" applyProtection="0"/>
    <xf numFmtId="168" fontId="55" fillId="0" borderId="0" applyProtection="0"/>
    <xf numFmtId="0" fontId="55" fillId="0" borderId="0" applyProtection="0"/>
    <xf numFmtId="167" fontId="56" fillId="0" borderId="0" applyProtection="0"/>
    <xf numFmtId="167" fontId="56" fillId="0" borderId="0" applyProtection="0"/>
    <xf numFmtId="0" fontId="56" fillId="0" borderId="0" applyProtection="0"/>
    <xf numFmtId="167" fontId="56" fillId="0" borderId="0" applyProtection="0"/>
    <xf numFmtId="0" fontId="56" fillId="0" borderId="0" applyProtection="0"/>
    <xf numFmtId="167" fontId="56" fillId="0" borderId="0" applyProtection="0"/>
    <xf numFmtId="167" fontId="56" fillId="0" borderId="0" applyProtection="0"/>
    <xf numFmtId="167" fontId="56" fillId="0" borderId="0" applyProtection="0"/>
    <xf numFmtId="167" fontId="56" fillId="0" borderId="0" applyProtection="0"/>
    <xf numFmtId="168" fontId="56" fillId="0" borderId="0" applyProtection="0"/>
    <xf numFmtId="168" fontId="56" fillId="0" borderId="0" applyProtection="0"/>
    <xf numFmtId="0" fontId="56" fillId="0" borderId="0" applyProtection="0"/>
    <xf numFmtId="167" fontId="57" fillId="0" borderId="0" applyProtection="0"/>
    <xf numFmtId="167" fontId="57" fillId="0" borderId="0" applyProtection="0"/>
    <xf numFmtId="0" fontId="57" fillId="0" borderId="0" applyProtection="0"/>
    <xf numFmtId="167" fontId="57" fillId="0" borderId="0" applyProtection="0"/>
    <xf numFmtId="0" fontId="57" fillId="0" borderId="0" applyProtection="0"/>
    <xf numFmtId="167" fontId="57" fillId="0" borderId="0" applyProtection="0"/>
    <xf numFmtId="167" fontId="57" fillId="0" borderId="0" applyProtection="0"/>
    <xf numFmtId="167" fontId="57" fillId="0" borderId="0" applyProtection="0"/>
    <xf numFmtId="167" fontId="57" fillId="0" borderId="0" applyProtection="0"/>
    <xf numFmtId="168" fontId="57" fillId="0" borderId="0" applyProtection="0"/>
    <xf numFmtId="168" fontId="57" fillId="0" borderId="0" applyProtection="0"/>
    <xf numFmtId="0" fontId="57" fillId="0" borderId="0" applyProtection="0"/>
    <xf numFmtId="167" fontId="58" fillId="0" borderId="0" applyProtection="0"/>
    <xf numFmtId="167" fontId="58" fillId="0" borderId="0" applyProtection="0"/>
    <xf numFmtId="0" fontId="58" fillId="0" borderId="0" applyProtection="0"/>
    <xf numFmtId="167" fontId="58" fillId="0" borderId="0" applyProtection="0"/>
    <xf numFmtId="0" fontId="58" fillId="0" borderId="0" applyProtection="0"/>
    <xf numFmtId="167" fontId="58" fillId="0" borderId="0" applyProtection="0"/>
    <xf numFmtId="167" fontId="58" fillId="0" borderId="0" applyProtection="0"/>
    <xf numFmtId="167" fontId="58" fillId="0" borderId="0" applyProtection="0"/>
    <xf numFmtId="167" fontId="58" fillId="0" borderId="0" applyProtection="0"/>
    <xf numFmtId="168" fontId="58" fillId="0" borderId="0" applyProtection="0"/>
    <xf numFmtId="168" fontId="58" fillId="0" borderId="0" applyProtection="0"/>
    <xf numFmtId="0" fontId="58" fillId="0" borderId="0" applyProtection="0"/>
    <xf numFmtId="167" fontId="29" fillId="0" borderId="0" applyProtection="0"/>
    <xf numFmtId="0" fontId="29" fillId="0" borderId="0" applyProtection="0"/>
    <xf numFmtId="0" fontId="29" fillId="0" borderId="0" applyProtection="0"/>
    <xf numFmtId="0" fontId="29" fillId="0" borderId="0" applyProtection="0"/>
    <xf numFmtId="167" fontId="29" fillId="0" borderId="0" applyProtection="0"/>
    <xf numFmtId="169" fontId="29" fillId="0" borderId="0" applyProtection="0"/>
    <xf numFmtId="0" fontId="29" fillId="0" borderId="0" applyProtection="0"/>
    <xf numFmtId="167" fontId="29" fillId="0" borderId="0" applyProtection="0"/>
    <xf numFmtId="0" fontId="29" fillId="0" borderId="0" applyProtection="0"/>
    <xf numFmtId="167" fontId="29" fillId="0" borderId="0" applyProtection="0"/>
    <xf numFmtId="167" fontId="29" fillId="0" borderId="0" applyProtection="0"/>
    <xf numFmtId="167" fontId="29" fillId="0" borderId="0" applyProtection="0"/>
    <xf numFmtId="167" fontId="29" fillId="0" borderId="0" applyProtection="0"/>
    <xf numFmtId="168" fontId="29" fillId="0" borderId="0" applyProtection="0"/>
    <xf numFmtId="168" fontId="29" fillId="0" borderId="0" applyProtection="0"/>
    <xf numFmtId="0" fontId="29" fillId="0" borderId="0" applyProtection="0"/>
    <xf numFmtId="167" fontId="55" fillId="0" borderId="0" applyProtection="0"/>
    <xf numFmtId="167" fontId="55" fillId="0" borderId="0" applyProtection="0"/>
    <xf numFmtId="0" fontId="55" fillId="0" borderId="0" applyProtection="0"/>
    <xf numFmtId="167" fontId="55" fillId="0" borderId="0" applyProtection="0"/>
    <xf numFmtId="0" fontId="55" fillId="0" borderId="0" applyProtection="0"/>
    <xf numFmtId="167" fontId="55" fillId="0" borderId="0" applyProtection="0"/>
    <xf numFmtId="167" fontId="55" fillId="0" borderId="0" applyProtection="0"/>
    <xf numFmtId="167" fontId="55" fillId="0" borderId="0" applyProtection="0"/>
    <xf numFmtId="167" fontId="55" fillId="0" borderId="0" applyProtection="0"/>
    <xf numFmtId="168" fontId="55" fillId="0" borderId="0" applyProtection="0"/>
    <xf numFmtId="168" fontId="55" fillId="0" borderId="0" applyProtection="0"/>
    <xf numFmtId="0" fontId="55" fillId="0" borderId="0" applyProtection="0"/>
    <xf numFmtId="167" fontId="59" fillId="0" borderId="0" applyProtection="0"/>
    <xf numFmtId="167" fontId="59" fillId="0" borderId="0" applyProtection="0"/>
    <xf numFmtId="0" fontId="59" fillId="0" borderId="0" applyProtection="0"/>
    <xf numFmtId="167" fontId="59" fillId="0" borderId="0" applyProtection="0"/>
    <xf numFmtId="0" fontId="59" fillId="0" borderId="0" applyProtection="0"/>
    <xf numFmtId="167" fontId="59" fillId="0" borderId="0" applyProtection="0"/>
    <xf numFmtId="167" fontId="59" fillId="0" borderId="0" applyProtection="0"/>
    <xf numFmtId="167" fontId="59" fillId="0" borderId="0" applyProtection="0"/>
    <xf numFmtId="167" fontId="59" fillId="0" borderId="0" applyProtection="0"/>
    <xf numFmtId="168" fontId="59" fillId="0" borderId="0" applyProtection="0"/>
    <xf numFmtId="168" fontId="59" fillId="0" borderId="0" applyProtection="0"/>
    <xf numFmtId="0" fontId="59" fillId="0" borderId="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11" fillId="2" borderId="0" applyNumberFormat="0" applyBorder="0" applyAlignment="0" applyProtection="0"/>
    <xf numFmtId="167" fontId="11" fillId="2" borderId="0" applyNumberFormat="0" applyBorder="0" applyAlignment="0" applyProtection="0"/>
    <xf numFmtId="167" fontId="11" fillId="2" borderId="0" applyNumberFormat="0" applyBorder="0" applyAlignment="0" applyProtection="0"/>
    <xf numFmtId="0" fontId="60" fillId="39"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0" fillId="44" borderId="0" applyNumberFormat="0" applyBorder="0" applyAlignment="0" applyProtection="0"/>
    <xf numFmtId="167" fontId="61" fillId="2" borderId="0" applyNumberFormat="0" applyBorder="0" applyAlignment="0" applyProtection="0"/>
    <xf numFmtId="167" fontId="60" fillId="4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67" fontId="60" fillId="44" borderId="0" applyNumberFormat="0" applyBorder="0" applyAlignment="0" applyProtection="0"/>
    <xf numFmtId="167" fontId="60" fillId="44" borderId="0" applyNumberFormat="0" applyBorder="0" applyAlignment="0" applyProtection="0"/>
    <xf numFmtId="167" fontId="60" fillId="44" borderId="0" applyNumberFormat="0" applyBorder="0" applyAlignment="0" applyProtection="0"/>
    <xf numFmtId="0" fontId="11" fillId="2" borderId="0" applyNumberFormat="0" applyBorder="0" applyAlignment="0" applyProtection="0"/>
    <xf numFmtId="167" fontId="60" fillId="44" borderId="0" applyNumberFormat="0" applyBorder="0" applyAlignment="0" applyProtection="0"/>
    <xf numFmtId="167" fontId="60" fillId="44" borderId="0" applyNumberFormat="0" applyBorder="0" applyAlignment="0" applyProtection="0"/>
    <xf numFmtId="167" fontId="60" fillId="44"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1" fillId="2" borderId="0" applyNumberFormat="0" applyBorder="0" applyAlignment="0" applyProtection="0"/>
    <xf numFmtId="167" fontId="60" fillId="44" borderId="0" applyNumberFormat="0" applyBorder="0" applyAlignment="0" applyProtection="0"/>
    <xf numFmtId="167" fontId="60" fillId="39" borderId="0" applyNumberFormat="0" applyBorder="0" applyAlignment="0" applyProtection="0"/>
    <xf numFmtId="167" fontId="60" fillId="44"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0" fillId="39" borderId="0" applyNumberFormat="0" applyBorder="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8" fillId="0" borderId="1" applyNumberFormat="0" applyFill="0" applyAlignment="0" applyProtection="0"/>
    <xf numFmtId="167" fontId="8" fillId="0" borderId="1" applyNumberFormat="0" applyFill="0" applyAlignment="0" applyProtection="0"/>
    <xf numFmtId="167" fontId="8" fillId="0" borderId="1" applyNumberFormat="0" applyFill="0" applyAlignment="0" applyProtection="0"/>
    <xf numFmtId="0" fontId="63" fillId="0" borderId="0" applyNumberFormat="0" applyFill="0" applyBorder="0" applyAlignment="0" applyProtection="0"/>
    <xf numFmtId="171" fontId="64" fillId="0" borderId="0" applyNumberFormat="0" applyFont="0" applyFill="0" applyAlignment="0" applyProtection="0"/>
    <xf numFmtId="0" fontId="62" fillId="0" borderId="26" applyNumberFormat="0" applyFill="0" applyAlignment="0" applyProtection="0"/>
    <xf numFmtId="167" fontId="65" fillId="0" borderId="1" applyNumberFormat="0" applyFill="0" applyAlignment="0" applyProtection="0"/>
    <xf numFmtId="167" fontId="65" fillId="0" borderId="1" applyNumberFormat="0" applyFill="0" applyAlignment="0" applyProtection="0"/>
    <xf numFmtId="167" fontId="66" fillId="0" borderId="27" applyNumberFormat="0" applyFill="0" applyAlignment="0" applyProtection="0"/>
    <xf numFmtId="167" fontId="65" fillId="0" borderId="1" applyNumberFormat="0" applyFill="0" applyAlignment="0" applyProtection="0"/>
    <xf numFmtId="167" fontId="66" fillId="0" borderId="27"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167" fontId="66" fillId="0" borderId="27" applyNumberFormat="0" applyFill="0" applyAlignment="0" applyProtection="0"/>
    <xf numFmtId="167" fontId="66" fillId="0" borderId="27" applyNumberFormat="0" applyFill="0" applyAlignment="0" applyProtection="0"/>
    <xf numFmtId="167" fontId="66" fillId="0" borderId="27" applyNumberFormat="0" applyFill="0" applyAlignment="0" applyProtection="0"/>
    <xf numFmtId="0" fontId="8" fillId="0" borderId="1" applyNumberFormat="0" applyFill="0" applyAlignment="0" applyProtection="0"/>
    <xf numFmtId="167" fontId="66" fillId="0" borderId="27" applyNumberFormat="0" applyFill="0" applyAlignment="0" applyProtection="0"/>
    <xf numFmtId="167" fontId="66" fillId="0" borderId="27" applyNumberFormat="0" applyFill="0" applyAlignment="0" applyProtection="0"/>
    <xf numFmtId="167" fontId="66" fillId="0" borderId="27" applyNumberFormat="0" applyFill="0" applyAlignment="0" applyProtection="0"/>
    <xf numFmtId="167" fontId="65" fillId="0" borderId="1" applyNumberFormat="0" applyFill="0" applyAlignment="0" applyProtection="0"/>
    <xf numFmtId="167" fontId="65" fillId="0" borderId="1" applyNumberFormat="0" applyFill="0" applyAlignment="0" applyProtection="0"/>
    <xf numFmtId="167" fontId="65" fillId="0" borderId="1" applyNumberFormat="0" applyFill="0" applyAlignment="0" applyProtection="0"/>
    <xf numFmtId="167" fontId="63" fillId="0" borderId="0" applyNumberFormat="0" applyFill="0" applyBorder="0" applyAlignment="0" applyProtection="0"/>
    <xf numFmtId="167" fontId="63" fillId="0" borderId="0" applyNumberFormat="0" applyFill="0" applyBorder="0" applyAlignment="0" applyProtection="0"/>
    <xf numFmtId="167" fontId="65" fillId="0" borderId="1" applyNumberFormat="0" applyFill="0" applyAlignment="0" applyProtection="0"/>
    <xf numFmtId="167" fontId="65" fillId="0" borderId="1" applyNumberFormat="0" applyFill="0" applyAlignment="0" applyProtection="0"/>
    <xf numFmtId="167" fontId="65" fillId="0" borderId="1" applyNumberFormat="0" applyFill="0" applyAlignment="0" applyProtection="0"/>
    <xf numFmtId="167" fontId="66" fillId="0" borderId="27" applyNumberFormat="0" applyFill="0" applyAlignment="0" applyProtection="0"/>
    <xf numFmtId="169" fontId="67" fillId="0" borderId="28" applyNumberFormat="0" applyFill="0" applyAlignment="0" applyProtection="0"/>
    <xf numFmtId="0" fontId="63" fillId="0" borderId="0" applyNumberFormat="0" applyFill="0" applyBorder="0" applyAlignment="0" applyProtection="0"/>
    <xf numFmtId="167" fontId="66" fillId="0" borderId="27"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2" fillId="0" borderId="26"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9" fillId="0" borderId="2" applyNumberFormat="0" applyFill="0" applyAlignment="0" applyProtection="0"/>
    <xf numFmtId="167" fontId="9" fillId="0" borderId="2" applyNumberFormat="0" applyFill="0" applyAlignment="0" applyProtection="0"/>
    <xf numFmtId="167" fontId="9" fillId="0" borderId="2" applyNumberFormat="0" applyFill="0" applyAlignment="0" applyProtection="0"/>
    <xf numFmtId="0" fontId="69" fillId="0" borderId="0" applyNumberFormat="0" applyFill="0" applyBorder="0" applyAlignment="0" applyProtection="0"/>
    <xf numFmtId="171" fontId="58" fillId="0" borderId="0" applyNumberFormat="0" applyFont="0" applyFill="0" applyAlignment="0" applyProtection="0"/>
    <xf numFmtId="0" fontId="68" fillId="0" borderId="29" applyNumberFormat="0" applyFill="0" applyAlignment="0" applyProtection="0"/>
    <xf numFmtId="167" fontId="70" fillId="0" borderId="2" applyNumberFormat="0" applyFill="0" applyAlignment="0" applyProtection="0"/>
    <xf numFmtId="167" fontId="70" fillId="0" borderId="2" applyNumberFormat="0" applyFill="0" applyAlignment="0" applyProtection="0"/>
    <xf numFmtId="167" fontId="71" fillId="0" borderId="30" applyNumberFormat="0" applyFill="0" applyAlignment="0" applyProtection="0"/>
    <xf numFmtId="167" fontId="70" fillId="0" borderId="2" applyNumberFormat="0" applyFill="0" applyAlignment="0" applyProtection="0"/>
    <xf numFmtId="167" fontId="71"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167" fontId="71" fillId="0" borderId="30" applyNumberFormat="0" applyFill="0" applyAlignment="0" applyProtection="0"/>
    <xf numFmtId="167" fontId="71" fillId="0" borderId="30" applyNumberFormat="0" applyFill="0" applyAlignment="0" applyProtection="0"/>
    <xf numFmtId="167" fontId="71" fillId="0" borderId="30" applyNumberFormat="0" applyFill="0" applyAlignment="0" applyProtection="0"/>
    <xf numFmtId="0" fontId="9" fillId="0" borderId="2" applyNumberFormat="0" applyFill="0" applyAlignment="0" applyProtection="0"/>
    <xf numFmtId="167" fontId="71" fillId="0" borderId="30" applyNumberFormat="0" applyFill="0" applyAlignment="0" applyProtection="0"/>
    <xf numFmtId="167" fontId="71" fillId="0" borderId="30" applyNumberFormat="0" applyFill="0" applyAlignment="0" applyProtection="0"/>
    <xf numFmtId="167" fontId="71" fillId="0" borderId="30" applyNumberFormat="0" applyFill="0" applyAlignment="0" applyProtection="0"/>
    <xf numFmtId="167" fontId="70" fillId="0" borderId="2" applyNumberFormat="0" applyFill="0" applyAlignment="0" applyProtection="0"/>
    <xf numFmtId="167" fontId="70" fillId="0" borderId="2" applyNumberFormat="0" applyFill="0" applyAlignment="0" applyProtection="0"/>
    <xf numFmtId="167" fontId="70" fillId="0" borderId="2" applyNumberFormat="0" applyFill="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70" fillId="0" borderId="2" applyNumberFormat="0" applyFill="0" applyAlignment="0" applyProtection="0"/>
    <xf numFmtId="167" fontId="70" fillId="0" borderId="2" applyNumberFormat="0" applyFill="0" applyAlignment="0" applyProtection="0"/>
    <xf numFmtId="167" fontId="70" fillId="0" borderId="2" applyNumberFormat="0" applyFill="0" applyAlignment="0" applyProtection="0"/>
    <xf numFmtId="167" fontId="71" fillId="0" borderId="30" applyNumberFormat="0" applyFill="0" applyAlignment="0" applyProtection="0"/>
    <xf numFmtId="169" fontId="72" fillId="0" borderId="31" applyNumberFormat="0" applyFill="0" applyAlignment="0" applyProtection="0"/>
    <xf numFmtId="0" fontId="69" fillId="0" borderId="0" applyNumberFormat="0" applyFill="0" applyBorder="0" applyAlignment="0" applyProtection="0"/>
    <xf numFmtId="167" fontId="71" fillId="0" borderId="30"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68" fillId="0" borderId="29"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10" fillId="0" borderId="3" applyNumberFormat="0" applyFill="0" applyAlignment="0" applyProtection="0"/>
    <xf numFmtId="167" fontId="10" fillId="0" borderId="3" applyNumberFormat="0" applyFill="0" applyAlignment="0" applyProtection="0"/>
    <xf numFmtId="167" fontId="10" fillId="0" borderId="3" applyNumberFormat="0" applyFill="0" applyAlignment="0" applyProtection="0"/>
    <xf numFmtId="0" fontId="73" fillId="0" borderId="32"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5" fillId="0" borderId="33" applyNumberFormat="0" applyFill="0" applyAlignment="0" applyProtection="0"/>
    <xf numFmtId="167" fontId="74" fillId="0" borderId="3" applyNumberFormat="0" applyFill="0" applyAlignment="0" applyProtection="0"/>
    <xf numFmtId="167" fontId="75" fillId="0" borderId="3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167" fontId="75" fillId="0" borderId="33" applyNumberFormat="0" applyFill="0" applyAlignment="0" applyProtection="0"/>
    <xf numFmtId="167" fontId="75" fillId="0" borderId="33" applyNumberFormat="0" applyFill="0" applyAlignment="0" applyProtection="0"/>
    <xf numFmtId="167" fontId="75" fillId="0" borderId="33" applyNumberFormat="0" applyFill="0" applyAlignment="0" applyProtection="0"/>
    <xf numFmtId="0" fontId="10" fillId="0" borderId="3" applyNumberFormat="0" applyFill="0" applyAlignment="0" applyProtection="0"/>
    <xf numFmtId="167" fontId="75" fillId="0" borderId="33" applyNumberFormat="0" applyFill="0" applyAlignment="0" applyProtection="0"/>
    <xf numFmtId="167" fontId="75" fillId="0" borderId="33" applyNumberFormat="0" applyFill="0" applyAlignment="0" applyProtection="0"/>
    <xf numFmtId="167" fontId="75" fillId="0" borderId="33"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4" fillId="0" borderId="3" applyNumberFormat="0" applyFill="0" applyAlignment="0" applyProtection="0"/>
    <xf numFmtId="167" fontId="75" fillId="0" borderId="33" applyNumberFormat="0" applyFill="0" applyAlignment="0" applyProtection="0"/>
    <xf numFmtId="167" fontId="73" fillId="0" borderId="32" applyNumberFormat="0" applyFill="0" applyAlignment="0" applyProtection="0"/>
    <xf numFmtId="167" fontId="75" fillId="0" borderId="33"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32" applyNumberFormat="0" applyFill="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10" fillId="0" borderId="0" applyNumberFormat="0" applyFill="0" applyBorder="0" applyAlignment="0" applyProtection="0"/>
    <xf numFmtId="167" fontId="10" fillId="0" borderId="0" applyNumberFormat="0" applyFill="0" applyBorder="0" applyAlignment="0" applyProtection="0"/>
    <xf numFmtId="167" fontId="10" fillId="0" borderId="0" applyNumberFormat="0" applyFill="0" applyBorder="0" applyAlignment="0" applyProtection="0"/>
    <xf numFmtId="0" fontId="73"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5" fillId="0" borderId="0" applyNumberFormat="0" applyFill="0" applyBorder="0" applyAlignment="0" applyProtection="0"/>
    <xf numFmtId="167" fontId="74" fillId="0" borderId="0" applyNumberFormat="0" applyFill="0" applyBorder="0" applyAlignment="0" applyProtection="0"/>
    <xf numFmtId="167" fontId="7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0" fontId="10" fillId="0" borderId="0" applyNumberFormat="0" applyFill="0" applyBorder="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5" fillId="0" borderId="0" applyNumberFormat="0" applyFill="0" applyBorder="0" applyAlignment="0" applyProtection="0"/>
    <xf numFmtId="167" fontId="73" fillId="0" borderId="0" applyNumberFormat="0" applyFill="0" applyBorder="0" applyAlignment="0" applyProtection="0"/>
    <xf numFmtId="167" fontId="75"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67" fontId="73" fillId="0" borderId="0" applyNumberFormat="0" applyFill="0" applyBorder="0" applyAlignment="0" applyProtection="0"/>
    <xf numFmtId="171" fontId="76" fillId="0" borderId="0" applyNumberFormat="0" applyFill="0" applyBorder="0" applyAlignment="0" applyProtection="0">
      <alignment vertical="top"/>
      <protection locked="0"/>
    </xf>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13" fillId="5" borderId="4" applyNumberFormat="0" applyAlignment="0" applyProtection="0"/>
    <xf numFmtId="0" fontId="77" fillId="46" borderId="21" applyNumberFormat="0" applyAlignment="0" applyProtection="0"/>
    <xf numFmtId="0" fontId="77" fillId="46" borderId="21" applyNumberFormat="0" applyAlignment="0" applyProtection="0"/>
    <xf numFmtId="168"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13" fillId="5" borderId="4" applyNumberFormat="0" applyAlignment="0" applyProtection="0"/>
    <xf numFmtId="0" fontId="77" fillId="46" borderId="21" applyNumberFormat="0" applyAlignment="0" applyProtection="0"/>
    <xf numFmtId="0" fontId="77" fillId="46" borderId="21" applyNumberFormat="0" applyAlignment="0" applyProtection="0"/>
    <xf numFmtId="168"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13" fillId="5" borderId="4"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13" fillId="5" borderId="4" applyNumberFormat="0" applyAlignment="0" applyProtection="0"/>
    <xf numFmtId="167" fontId="78" fillId="5" borderId="4" applyNumberFormat="0" applyAlignment="0" applyProtection="0"/>
    <xf numFmtId="169" fontId="79" fillId="42" borderId="21" applyNumberFormat="0" applyAlignment="0" applyProtection="0"/>
    <xf numFmtId="0" fontId="13" fillId="5" borderId="4" applyNumberFormat="0" applyAlignment="0" applyProtection="0"/>
    <xf numFmtId="167" fontId="77" fillId="46" borderId="21"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167"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13" fillId="5" borderId="4"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167" fontId="78" fillId="5" borderId="4" applyNumberFormat="0" applyAlignment="0" applyProtection="0"/>
    <xf numFmtId="167"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8" fillId="5" borderId="4"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169" fontId="79" fillId="42" borderId="21" applyNumberFormat="0" applyAlignment="0" applyProtection="0"/>
    <xf numFmtId="167" fontId="77" fillId="42" borderId="21" applyNumberFormat="0" applyAlignment="0" applyProtection="0"/>
    <xf numFmtId="0" fontId="77" fillId="46" borderId="21" applyNumberFormat="0" applyAlignment="0" applyProtection="0"/>
    <xf numFmtId="169" fontId="79"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167"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2"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77" fillId="46" borderId="21" applyNumberFormat="0" applyAlignment="0" applyProtection="0"/>
    <xf numFmtId="0" fontId="80" fillId="63" borderId="24"/>
    <xf numFmtId="171" fontId="43" fillId="61" borderId="0">
      <alignment horizontal="left"/>
    </xf>
    <xf numFmtId="0" fontId="43" fillId="61" borderId="0">
      <alignment horizontal="left"/>
    </xf>
    <xf numFmtId="0" fontId="43" fillId="61" borderId="0">
      <alignment horizontal="left"/>
    </xf>
    <xf numFmtId="171" fontId="43" fillId="61" borderId="0">
      <alignment horizontal="left"/>
    </xf>
    <xf numFmtId="169" fontId="43" fillId="61" borderId="0">
      <alignment horizontal="left"/>
    </xf>
    <xf numFmtId="171" fontId="81" fillId="58" borderId="0">
      <alignment horizontal="left"/>
    </xf>
    <xf numFmtId="0" fontId="81" fillId="58" borderId="0">
      <alignment horizontal="left"/>
    </xf>
    <xf numFmtId="0" fontId="81" fillId="58" borderId="0">
      <alignment horizontal="left"/>
    </xf>
    <xf numFmtId="171" fontId="81" fillId="58" borderId="0">
      <alignment horizontal="left"/>
    </xf>
    <xf numFmtId="0" fontId="81" fillId="58" borderId="0">
      <alignment horizontal="left"/>
    </xf>
    <xf numFmtId="169" fontId="81" fillId="58" borderId="0">
      <alignment horizontal="left"/>
    </xf>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16" fillId="0" borderId="6" applyNumberFormat="0" applyFill="0" applyAlignment="0" applyProtection="0"/>
    <xf numFmtId="167" fontId="16" fillId="0" borderId="6" applyNumberFormat="0" applyFill="0" applyAlignment="0" applyProtection="0"/>
    <xf numFmtId="167" fontId="16" fillId="0" borderId="6" applyNumberFormat="0" applyFill="0" applyAlignment="0" applyProtection="0"/>
    <xf numFmtId="0" fontId="82" fillId="0" borderId="34"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4" fillId="0" borderId="35" applyNumberFormat="0" applyFill="0" applyAlignment="0" applyProtection="0"/>
    <xf numFmtId="167" fontId="83" fillId="0" borderId="6" applyNumberFormat="0" applyFill="0" applyAlignment="0" applyProtection="0"/>
    <xf numFmtId="167" fontId="84" fillId="0" borderId="35"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167" fontId="84" fillId="0" borderId="35" applyNumberFormat="0" applyFill="0" applyAlignment="0" applyProtection="0"/>
    <xf numFmtId="167" fontId="84" fillId="0" borderId="35" applyNumberFormat="0" applyFill="0" applyAlignment="0" applyProtection="0"/>
    <xf numFmtId="167" fontId="84" fillId="0" borderId="35" applyNumberFormat="0" applyFill="0" applyAlignment="0" applyProtection="0"/>
    <xf numFmtId="0" fontId="16" fillId="0" borderId="6" applyNumberFormat="0" applyFill="0" applyAlignment="0" applyProtection="0"/>
    <xf numFmtId="167" fontId="84" fillId="0" borderId="35" applyNumberFormat="0" applyFill="0" applyAlignment="0" applyProtection="0"/>
    <xf numFmtId="167" fontId="84" fillId="0" borderId="35" applyNumberFormat="0" applyFill="0" applyAlignment="0" applyProtection="0"/>
    <xf numFmtId="167" fontId="84" fillId="0" borderId="35"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3" fillId="0" borderId="6" applyNumberFormat="0" applyFill="0" applyAlignment="0" applyProtection="0"/>
    <xf numFmtId="167" fontId="84" fillId="0" borderId="35" applyNumberFormat="0" applyFill="0" applyAlignment="0" applyProtection="0"/>
    <xf numFmtId="167" fontId="82" fillId="0" borderId="34" applyNumberFormat="0" applyFill="0" applyAlignment="0" applyProtection="0"/>
    <xf numFmtId="167" fontId="84" fillId="0" borderId="35"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67" fontId="82" fillId="0" borderId="34" applyNumberFormat="0" applyFill="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26" fillId="4" borderId="0" applyNumberFormat="0" applyBorder="0" applyAlignment="0" applyProtection="0"/>
    <xf numFmtId="167" fontId="26" fillId="4" borderId="0" applyNumberFormat="0" applyBorder="0" applyAlignment="0" applyProtection="0"/>
    <xf numFmtId="167" fontId="26" fillId="4" borderId="0" applyNumberFormat="0" applyBorder="0" applyAlignment="0" applyProtection="0"/>
    <xf numFmtId="0" fontId="85" fillId="46"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7" fillId="46" borderId="0" applyNumberFormat="0" applyBorder="0" applyAlignment="0" applyProtection="0"/>
    <xf numFmtId="167" fontId="86" fillId="4" borderId="0" applyNumberFormat="0" applyBorder="0" applyAlignment="0" applyProtection="0"/>
    <xf numFmtId="167" fontId="87" fillId="46"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167" fontId="87" fillId="46" borderId="0" applyNumberFormat="0" applyBorder="0" applyAlignment="0" applyProtection="0"/>
    <xf numFmtId="167" fontId="87" fillId="46" borderId="0" applyNumberFormat="0" applyBorder="0" applyAlignment="0" applyProtection="0"/>
    <xf numFmtId="167" fontId="87" fillId="46" borderId="0" applyNumberFormat="0" applyBorder="0" applyAlignment="0" applyProtection="0"/>
    <xf numFmtId="0" fontId="26" fillId="4" borderId="0" applyNumberFormat="0" applyBorder="0" applyAlignment="0" applyProtection="0"/>
    <xf numFmtId="167" fontId="87" fillId="46" borderId="0" applyNumberFormat="0" applyBorder="0" applyAlignment="0" applyProtection="0"/>
    <xf numFmtId="167" fontId="87" fillId="46" borderId="0" applyNumberFormat="0" applyBorder="0" applyAlignment="0" applyProtection="0"/>
    <xf numFmtId="167" fontId="87" fillId="46"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6" fillId="4" borderId="0" applyNumberFormat="0" applyBorder="0" applyAlignment="0" applyProtection="0"/>
    <xf numFmtId="167" fontId="87" fillId="46" borderId="0" applyNumberFormat="0" applyBorder="0" applyAlignment="0" applyProtection="0"/>
    <xf numFmtId="167" fontId="85" fillId="46" borderId="0" applyNumberFormat="0" applyBorder="0" applyAlignment="0" applyProtection="0"/>
    <xf numFmtId="167" fontId="87"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179"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7" fontId="29" fillId="0" borderId="0"/>
    <xf numFmtId="0" fontId="1" fillId="0" borderId="0"/>
    <xf numFmtId="0" fontId="29" fillId="0" borderId="0"/>
    <xf numFmtId="169" fontId="29" fillId="0" borderId="0"/>
    <xf numFmtId="167" fontId="29" fillId="0" borderId="0"/>
    <xf numFmtId="167" fontId="29" fillId="0" borderId="0"/>
    <xf numFmtId="0" fontId="29" fillId="0" borderId="0"/>
    <xf numFmtId="167" fontId="29" fillId="0" borderId="0"/>
    <xf numFmtId="167" fontId="29" fillId="0" borderId="0"/>
    <xf numFmtId="167" fontId="29" fillId="0" borderId="0"/>
    <xf numFmtId="167"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167" fontId="29" fillId="0" borderId="0"/>
    <xf numFmtId="167" fontId="29" fillId="0" borderId="0"/>
    <xf numFmtId="0" fontId="29" fillId="0" borderId="0"/>
    <xf numFmtId="167" fontId="29" fillId="0" borderId="0"/>
    <xf numFmtId="167" fontId="29" fillId="0" borderId="0"/>
    <xf numFmtId="167"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167"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29" fillId="0" borderId="0"/>
    <xf numFmtId="0" fontId="29" fillId="0" borderId="0"/>
    <xf numFmtId="167"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29" fillId="0" borderId="0"/>
    <xf numFmtId="0" fontId="29" fillId="0" borderId="0"/>
    <xf numFmtId="0" fontId="1" fillId="0" borderId="0"/>
    <xf numFmtId="167" fontId="29" fillId="0" borderId="0"/>
    <xf numFmtId="0" fontId="1" fillId="0" borderId="0"/>
    <xf numFmtId="0" fontId="1" fillId="0" borderId="0"/>
    <xf numFmtId="167" fontId="29" fillId="0" borderId="0"/>
    <xf numFmtId="167" fontId="29" fillId="0" borderId="0"/>
    <xf numFmtId="0" fontId="1" fillId="0" borderId="0"/>
    <xf numFmtId="0" fontId="1" fillId="0" borderId="0"/>
    <xf numFmtId="167" fontId="29" fillId="0" borderId="0"/>
    <xf numFmtId="167" fontId="29" fillId="0" borderId="0"/>
    <xf numFmtId="167" fontId="29" fillId="0" borderId="0"/>
    <xf numFmtId="167" fontId="29" fillId="0" borderId="0"/>
    <xf numFmtId="167" fontId="29" fillId="0" borderId="0"/>
    <xf numFmtId="167" fontId="29" fillId="0" borderId="0"/>
    <xf numFmtId="167" fontId="29" fillId="0" borderId="0"/>
    <xf numFmtId="167" fontId="29" fillId="0" borderId="0"/>
    <xf numFmtId="167" fontId="29" fillId="0" borderId="0"/>
    <xf numFmtId="0" fontId="49" fillId="0" borderId="0"/>
    <xf numFmtId="0" fontId="49" fillId="0" borderId="0"/>
    <xf numFmtId="171" fontId="29" fillId="0" borderId="0"/>
    <xf numFmtId="0" fontId="49" fillId="0" borderId="0"/>
    <xf numFmtId="41" fontId="3" fillId="0" borderId="0"/>
    <xf numFmtId="0" fontId="1" fillId="0" borderId="0"/>
    <xf numFmtId="0" fontId="1" fillId="0" borderId="0"/>
    <xf numFmtId="0" fontId="1" fillId="0" borderId="0"/>
    <xf numFmtId="0" fontId="1" fillId="0" borderId="0"/>
    <xf numFmtId="0" fontId="29" fillId="0" borderId="0"/>
    <xf numFmtId="0" fontId="1" fillId="0" borderId="0"/>
    <xf numFmtId="169" fontId="29" fillId="0" borderId="0"/>
    <xf numFmtId="167" fontId="29" fillId="0" borderId="0"/>
    <xf numFmtId="167" fontId="29" fillId="0" borderId="0"/>
    <xf numFmtId="167" fontId="29" fillId="0" borderId="0"/>
    <xf numFmtId="167" fontId="29" fillId="0" borderId="0"/>
    <xf numFmtId="167" fontId="29" fillId="0" borderId="0"/>
    <xf numFmtId="167" fontId="29" fillId="0" borderId="0"/>
    <xf numFmtId="0" fontId="29" fillId="0" borderId="0"/>
    <xf numFmtId="167"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167" fontId="29" fillId="0" borderId="0"/>
    <xf numFmtId="0" fontId="1" fillId="0" borderId="0"/>
    <xf numFmtId="0" fontId="1" fillId="0" borderId="0"/>
    <xf numFmtId="167" fontId="29" fillId="0" borderId="0"/>
    <xf numFmtId="0" fontId="49" fillId="0" borderId="0"/>
    <xf numFmtId="167" fontId="29" fillId="0" borderId="0"/>
    <xf numFmtId="41" fontId="3" fillId="0" borderId="0"/>
    <xf numFmtId="41" fontId="3" fillId="0" borderId="0"/>
    <xf numFmtId="41" fontId="3" fillId="0" borderId="0"/>
    <xf numFmtId="167" fontId="29" fillId="0" borderId="0"/>
    <xf numFmtId="169" fontId="29" fillId="0" borderId="0"/>
    <xf numFmtId="167" fontId="29" fillId="0" borderId="0"/>
    <xf numFmtId="0"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167" fontId="29" fillId="0" borderId="0"/>
    <xf numFmtId="167" fontId="29" fillId="0" borderId="0"/>
    <xf numFmtId="167" fontId="29" fillId="0" borderId="0"/>
    <xf numFmtId="167" fontId="29" fillId="0" borderId="0"/>
    <xf numFmtId="0" fontId="29" fillId="0" borderId="0"/>
    <xf numFmtId="167" fontId="29" fillId="0" borderId="0"/>
    <xf numFmtId="167" fontId="29" fillId="0" borderId="0"/>
    <xf numFmtId="167" fontId="29" fillId="0" borderId="0"/>
    <xf numFmtId="167" fontId="29" fillId="0" borderId="0"/>
    <xf numFmtId="167" fontId="29" fillId="0" borderId="0"/>
    <xf numFmtId="0" fontId="29" fillId="0" borderId="0"/>
    <xf numFmtId="0"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167" fontId="29" fillId="0" borderId="0"/>
    <xf numFmtId="167" fontId="29" fillId="0" borderId="0"/>
    <xf numFmtId="167" fontId="29" fillId="0" borderId="0"/>
    <xf numFmtId="171"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167" fontId="29" fillId="0" borderId="0"/>
    <xf numFmtId="167" fontId="1" fillId="0" borderId="0"/>
    <xf numFmtId="167" fontId="1" fillId="0" borderId="0"/>
    <xf numFmtId="0" fontId="29" fillId="0" borderId="0"/>
    <xf numFmtId="0" fontId="1" fillId="0" borderId="0"/>
    <xf numFmtId="0" fontId="1" fillId="0" borderId="0"/>
    <xf numFmtId="0" fontId="29" fillId="0" borderId="0"/>
    <xf numFmtId="0" fontId="1" fillId="0" borderId="0"/>
    <xf numFmtId="167" fontId="1" fillId="0" borderId="0"/>
    <xf numFmtId="0" fontId="1" fillId="0" borderId="0"/>
    <xf numFmtId="0" fontId="1" fillId="0" borderId="0"/>
    <xf numFmtId="0" fontId="1" fillId="0" borderId="0"/>
    <xf numFmtId="167" fontId="1" fillId="0" borderId="0"/>
    <xf numFmtId="167" fontId="1" fillId="0" borderId="0"/>
    <xf numFmtId="167" fontId="29" fillId="0" borderId="0"/>
    <xf numFmtId="0" fontId="29" fillId="0" borderId="0"/>
    <xf numFmtId="167" fontId="29" fillId="0" borderId="0"/>
    <xf numFmtId="0" fontId="29" fillId="0" borderId="0"/>
    <xf numFmtId="0" fontId="1" fillId="0" borderId="0"/>
    <xf numFmtId="0" fontId="1" fillId="0" borderId="0"/>
    <xf numFmtId="0" fontId="29" fillId="0" borderId="0"/>
    <xf numFmtId="0" fontId="1" fillId="0" borderId="0"/>
    <xf numFmtId="0" fontId="29" fillId="0" borderId="0"/>
    <xf numFmtId="167" fontId="29" fillId="0" borderId="0"/>
    <xf numFmtId="0" fontId="29" fillId="0" borderId="0"/>
    <xf numFmtId="0" fontId="1" fillId="0" borderId="0"/>
    <xf numFmtId="0" fontId="1" fillId="0" borderId="0"/>
    <xf numFmtId="0" fontId="29" fillId="0" borderId="0"/>
    <xf numFmtId="0" fontId="1" fillId="0" borderId="0"/>
    <xf numFmtId="0" fontId="29" fillId="0" borderId="0"/>
    <xf numFmtId="167" fontId="29" fillId="0" borderId="0"/>
    <xf numFmtId="0" fontId="29" fillId="0" borderId="0"/>
    <xf numFmtId="0" fontId="29" fillId="0" borderId="0"/>
    <xf numFmtId="167" fontId="29" fillId="0" borderId="0"/>
    <xf numFmtId="0" fontId="29" fillId="0" borderId="0"/>
    <xf numFmtId="167" fontId="29" fillId="0" borderId="0"/>
    <xf numFmtId="0" fontId="29"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167" fontId="5"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0" fontId="1" fillId="0" borderId="0"/>
    <xf numFmtId="0" fontId="1" fillId="0" borderId="0"/>
    <xf numFmtId="0" fontId="1" fillId="0" borderId="0"/>
    <xf numFmtId="167"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88" fillId="0" borderId="0"/>
    <xf numFmtId="169" fontId="29" fillId="0" borderId="0"/>
    <xf numFmtId="167" fontId="29" fillId="0" borderId="0"/>
    <xf numFmtId="0" fontId="3" fillId="0" borderId="0"/>
    <xf numFmtId="0" fontId="29" fillId="0" borderId="0"/>
    <xf numFmtId="0" fontId="29"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167" fontId="88" fillId="0" borderId="0"/>
    <xf numFmtId="167" fontId="29" fillId="0" borderId="0"/>
    <xf numFmtId="167" fontId="29" fillId="0" borderId="0"/>
    <xf numFmtId="0" fontId="5" fillId="0" borderId="0"/>
    <xf numFmtId="0" fontId="1" fillId="0" borderId="0"/>
    <xf numFmtId="0" fontId="1" fillId="0" borderId="0"/>
    <xf numFmtId="0" fontId="1" fillId="0" borderId="0"/>
    <xf numFmtId="167" fontId="88" fillId="0" borderId="0"/>
    <xf numFmtId="167" fontId="88" fillId="0" borderId="0"/>
    <xf numFmtId="167" fontId="29" fillId="0" borderId="0"/>
    <xf numFmtId="0" fontId="1" fillId="0" borderId="0"/>
    <xf numFmtId="0" fontId="1" fillId="0" borderId="0"/>
    <xf numFmtId="0" fontId="1"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167" fontId="88" fillId="0" borderId="0"/>
    <xf numFmtId="167" fontId="5"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41" fontId="3" fillId="0" borderId="0"/>
    <xf numFmtId="41" fontId="3" fillId="0" borderId="0"/>
    <xf numFmtId="0" fontId="1" fillId="0" borderId="0"/>
    <xf numFmtId="0" fontId="1" fillId="0" borderId="0"/>
    <xf numFmtId="0" fontId="29" fillId="0" borderId="0"/>
    <xf numFmtId="41" fontId="3" fillId="0" borderId="0"/>
    <xf numFmtId="0" fontId="1" fillId="0" borderId="0"/>
    <xf numFmtId="41" fontId="3" fillId="0" borderId="0"/>
    <xf numFmtId="41" fontId="3" fillId="0" borderId="0"/>
    <xf numFmtId="0" fontId="1" fillId="0" borderId="0"/>
    <xf numFmtId="0" fontId="29" fillId="0" borderId="0"/>
    <xf numFmtId="167" fontId="5"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167" fontId="5" fillId="0" borderId="0"/>
    <xf numFmtId="0" fontId="29" fillId="0" borderId="0"/>
    <xf numFmtId="0" fontId="1" fillId="0" borderId="0"/>
    <xf numFmtId="0" fontId="1" fillId="0" borderId="0"/>
    <xf numFmtId="0" fontId="29" fillId="0" borderId="0"/>
    <xf numFmtId="37" fontId="89" fillId="0" borderId="0"/>
    <xf numFmtId="0" fontId="1" fillId="0" borderId="0"/>
    <xf numFmtId="0" fontId="1" fillId="0" borderId="0"/>
    <xf numFmtId="0" fontId="29" fillId="0" borderId="0"/>
    <xf numFmtId="167" fontId="29" fillId="0" borderId="0"/>
    <xf numFmtId="0" fontId="29" fillId="0" borderId="0"/>
    <xf numFmtId="0" fontId="29" fillId="0" borderId="0"/>
    <xf numFmtId="0" fontId="29" fillId="0" borderId="0"/>
    <xf numFmtId="0" fontId="1" fillId="0" borderId="0"/>
    <xf numFmtId="0" fontId="1" fillId="0" borderId="0"/>
    <xf numFmtId="0" fontId="1" fillId="0" borderId="0"/>
    <xf numFmtId="37" fontId="89" fillId="0" borderId="0"/>
    <xf numFmtId="0" fontId="1" fillId="0" borderId="0"/>
    <xf numFmtId="0" fontId="1" fillId="0" borderId="0"/>
    <xf numFmtId="0" fontId="48" fillId="0" borderId="0"/>
    <xf numFmtId="0" fontId="29" fillId="0" borderId="0"/>
    <xf numFmtId="0" fontId="1" fillId="0" borderId="0"/>
    <xf numFmtId="0" fontId="1" fillId="0" borderId="0"/>
    <xf numFmtId="37" fontId="89" fillId="0" borderId="0"/>
    <xf numFmtId="0" fontId="1" fillId="0" borderId="0"/>
    <xf numFmtId="0" fontId="1" fillId="0" borderId="0"/>
    <xf numFmtId="41" fontId="3" fillId="0" borderId="0"/>
    <xf numFmtId="41" fontId="3" fillId="0" borderId="0"/>
    <xf numFmtId="0" fontId="1" fillId="0" borderId="0"/>
    <xf numFmtId="0" fontId="1" fillId="0" borderId="0"/>
    <xf numFmtId="41" fontId="3" fillId="0" borderId="0"/>
    <xf numFmtId="41" fontId="3" fillId="0" borderId="0"/>
    <xf numFmtId="41" fontId="3" fillId="0" borderId="0"/>
    <xf numFmtId="41" fontId="3" fillId="0" borderId="0"/>
    <xf numFmtId="0" fontId="29" fillId="0" borderId="0"/>
    <xf numFmtId="0" fontId="1" fillId="0" borderId="0"/>
    <xf numFmtId="0" fontId="1" fillId="0" borderId="0"/>
    <xf numFmtId="0" fontId="1" fillId="0" borderId="0"/>
    <xf numFmtId="0" fontId="1" fillId="0" borderId="0"/>
    <xf numFmtId="41" fontId="3" fillId="0" borderId="0"/>
    <xf numFmtId="0" fontId="1" fillId="0" borderId="0"/>
    <xf numFmtId="0" fontId="1" fillId="0" borderId="0"/>
    <xf numFmtId="0" fontId="29" fillId="0" borderId="0"/>
    <xf numFmtId="0" fontId="49" fillId="0" borderId="0"/>
    <xf numFmtId="0" fontId="49" fillId="0" borderId="0"/>
    <xf numFmtId="0" fontId="1" fillId="0" borderId="0"/>
    <xf numFmtId="180" fontId="29" fillId="0" borderId="0"/>
    <xf numFmtId="0" fontId="1" fillId="0" borderId="0"/>
    <xf numFmtId="0" fontId="1" fillId="0" borderId="0"/>
    <xf numFmtId="0" fontId="1" fillId="0" borderId="0"/>
    <xf numFmtId="37" fontId="89"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9" fillId="0" borderId="0"/>
    <xf numFmtId="180" fontId="1" fillId="0" borderId="0"/>
    <xf numFmtId="167" fontId="1" fillId="0" borderId="0"/>
    <xf numFmtId="167" fontId="1" fillId="0" borderId="0"/>
    <xf numFmtId="180" fontId="1" fillId="0" borderId="0"/>
    <xf numFmtId="167" fontId="1" fillId="0" borderId="0"/>
    <xf numFmtId="180"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80"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8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41" fontId="3"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7" fontId="2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8" fontId="5" fillId="0" borderId="0"/>
    <xf numFmtId="180" fontId="1" fillId="0" borderId="0"/>
    <xf numFmtId="180" fontId="1" fillId="0" borderId="0"/>
    <xf numFmtId="180" fontId="1" fillId="0" borderId="0"/>
    <xf numFmtId="180" fontId="1" fillId="0" borderId="0"/>
    <xf numFmtId="0" fontId="1" fillId="0" borderId="0"/>
    <xf numFmtId="180" fontId="1" fillId="0" borderId="0"/>
    <xf numFmtId="0" fontId="1" fillId="0" borderId="0"/>
    <xf numFmtId="180" fontId="1" fillId="0" borderId="0"/>
    <xf numFmtId="180" fontId="1" fillId="0" borderId="0"/>
    <xf numFmtId="0" fontId="1" fillId="0" borderId="0"/>
    <xf numFmtId="180" fontId="1" fillId="0" borderId="0"/>
    <xf numFmtId="0" fontId="1" fillId="0" borderId="0"/>
    <xf numFmtId="0" fontId="1" fillId="0" borderId="0"/>
    <xf numFmtId="0" fontId="29" fillId="0" borderId="0"/>
    <xf numFmtId="180" fontId="1" fillId="0" borderId="0"/>
    <xf numFmtId="180" fontId="1" fillId="0" borderId="0"/>
    <xf numFmtId="180" fontId="1" fillId="0" borderId="0"/>
    <xf numFmtId="0" fontId="1" fillId="0" borderId="0"/>
    <xf numFmtId="180" fontId="1" fillId="0" borderId="0"/>
    <xf numFmtId="167" fontId="29" fillId="0" borderId="0"/>
    <xf numFmtId="180" fontId="1" fillId="0" borderId="0"/>
    <xf numFmtId="180" fontId="1" fillId="0" borderId="0"/>
    <xf numFmtId="0" fontId="1" fillId="0" borderId="0"/>
    <xf numFmtId="180" fontId="1" fillId="0" borderId="0"/>
    <xf numFmtId="0" fontId="1" fillId="0" borderId="0"/>
    <xf numFmtId="180" fontId="1" fillId="0" borderId="0"/>
    <xf numFmtId="0" fontId="1" fillId="0" borderId="0"/>
    <xf numFmtId="0" fontId="29" fillId="0" borderId="0"/>
    <xf numFmtId="167" fontId="29" fillId="0" borderId="0"/>
    <xf numFmtId="0" fontId="29" fillId="0" borderId="0"/>
    <xf numFmtId="0" fontId="1" fillId="0" borderId="0"/>
    <xf numFmtId="0" fontId="1" fillId="0" borderId="0"/>
    <xf numFmtId="167" fontId="29" fillId="0" borderId="0"/>
    <xf numFmtId="0" fontId="29" fillId="0" borderId="0"/>
    <xf numFmtId="0" fontId="29" fillId="0" borderId="0"/>
    <xf numFmtId="0" fontId="29" fillId="0" borderId="0"/>
    <xf numFmtId="167" fontId="29" fillId="0" borderId="0"/>
    <xf numFmtId="0" fontId="29" fillId="0" borderId="0"/>
    <xf numFmtId="0" fontId="29" fillId="0" borderId="0"/>
    <xf numFmtId="0" fontId="1" fillId="0" borderId="0"/>
    <xf numFmtId="0" fontId="29" fillId="0" borderId="0"/>
    <xf numFmtId="0" fontId="29" fillId="0" borderId="0"/>
    <xf numFmtId="167" fontId="29" fillId="0" borderId="0"/>
    <xf numFmtId="0" fontId="29" fillId="0" borderId="0"/>
    <xf numFmtId="0" fontId="29" fillId="0" borderId="0"/>
    <xf numFmtId="167" fontId="29" fillId="0" borderId="0"/>
    <xf numFmtId="0" fontId="29" fillId="0" borderId="0"/>
    <xf numFmtId="0" fontId="29" fillId="0" borderId="0"/>
    <xf numFmtId="0" fontId="29" fillId="0" borderId="0"/>
    <xf numFmtId="0" fontId="29" fillId="0" borderId="0"/>
    <xf numFmtId="0" fontId="29" fillId="0" borderId="0"/>
    <xf numFmtId="167" fontId="29" fillId="0" borderId="0"/>
    <xf numFmtId="0" fontId="29" fillId="0" borderId="0"/>
    <xf numFmtId="0" fontId="29" fillId="0" borderId="0"/>
    <xf numFmtId="167" fontId="29" fillId="0" borderId="0"/>
    <xf numFmtId="0" fontId="29" fillId="0" borderId="0"/>
    <xf numFmtId="0" fontId="29" fillId="0" borderId="0"/>
    <xf numFmtId="167"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9" fillId="0" borderId="0"/>
    <xf numFmtId="169" fontId="1" fillId="0" borderId="0"/>
    <xf numFmtId="168"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7" fontId="2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8"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9" fillId="0" borderId="0"/>
    <xf numFmtId="169" fontId="1" fillId="0" borderId="0"/>
    <xf numFmtId="168"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xf numFmtId="0" fontId="29" fillId="0" borderId="0"/>
    <xf numFmtId="0" fontId="29" fillId="0" borderId="0"/>
    <xf numFmtId="167" fontId="5" fillId="0" borderId="0"/>
    <xf numFmtId="0" fontId="29" fillId="0" borderId="0"/>
    <xf numFmtId="0" fontId="29" fillId="0" borderId="0"/>
    <xf numFmtId="167"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29" fillId="0" borderId="0"/>
    <xf numFmtId="0" fontId="29" fillId="0" borderId="0"/>
    <xf numFmtId="0" fontId="29" fillId="0" borderId="0"/>
    <xf numFmtId="0" fontId="29" fillId="0" borderId="0"/>
    <xf numFmtId="0" fontId="49" fillId="0" borderId="0"/>
    <xf numFmtId="167" fontId="5"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37" fontId="89" fillId="0" borderId="0"/>
    <xf numFmtId="37" fontId="89" fillId="0" borderId="0"/>
    <xf numFmtId="0" fontId="29" fillId="0" borderId="0"/>
    <xf numFmtId="0" fontId="29" fillId="0" borderId="0"/>
    <xf numFmtId="0" fontId="49" fillId="0" borderId="0"/>
    <xf numFmtId="0" fontId="49" fillId="0" borderId="0"/>
    <xf numFmtId="0" fontId="49" fillId="0" borderId="0"/>
    <xf numFmtId="37" fontId="89" fillId="0" borderId="0"/>
    <xf numFmtId="16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89" fillId="0" borderId="0"/>
    <xf numFmtId="37"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167" fontId="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90"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90"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29"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167"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56" fillId="40" borderId="36" applyNumberFormat="0" applyFont="0" applyAlignment="0" applyProtection="0"/>
    <xf numFmtId="0" fontId="1" fillId="0" borderId="0"/>
    <xf numFmtId="0" fontId="1" fillId="0" borderId="0"/>
    <xf numFmtId="0" fontId="1" fillId="8" borderId="8" applyNumberFormat="0" applyFont="0" applyAlignment="0" applyProtection="0"/>
    <xf numFmtId="0" fontId="3" fillId="40" borderId="36"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1" fillId="0" borderId="0"/>
    <xf numFmtId="0" fontId="1" fillId="0" borderId="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7" fontId="90"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168" fontId="90" fillId="8" borderId="8"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1" fillId="0" borderId="0"/>
    <xf numFmtId="0" fontId="90"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1" fillId="0" borderId="0"/>
    <xf numFmtId="0" fontId="3" fillId="40" borderId="36" applyNumberFormat="0" applyFont="0" applyAlignment="0" applyProtection="0"/>
    <xf numFmtId="0" fontId="1" fillId="0" borderId="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1" fillId="0" borderId="0"/>
    <xf numFmtId="167" fontId="56" fillId="40" borderId="36" applyNumberFormat="0" applyFont="0" applyAlignment="0" applyProtection="0"/>
    <xf numFmtId="0" fontId="3" fillId="40" borderId="36" applyNumberFormat="0" applyFont="0" applyAlignment="0" applyProtection="0"/>
    <xf numFmtId="167" fontId="56"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0" fontId="3" fillId="40" borderId="36" applyNumberFormat="0" applyFon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167" fontId="14" fillId="6" borderId="5" applyNumberFormat="0" applyAlignment="0" applyProtection="0"/>
    <xf numFmtId="167" fontId="14" fillId="6" borderId="5" applyNumberFormat="0" applyAlignment="0" applyProtection="0"/>
    <xf numFmtId="167" fontId="14" fillId="6" borderId="5" applyNumberFormat="0" applyAlignment="0" applyProtection="0"/>
    <xf numFmtId="0" fontId="91" fillId="43" borderId="37" applyNumberFormat="0" applyAlignment="0" applyProtection="0"/>
    <xf numFmtId="167" fontId="92" fillId="6" borderId="5" applyNumberFormat="0" applyAlignment="0" applyProtection="0"/>
    <xf numFmtId="167" fontId="92" fillId="6" borderId="5" applyNumberFormat="0" applyAlignment="0" applyProtection="0"/>
    <xf numFmtId="167" fontId="91" fillId="58" borderId="37" applyNumberFormat="0" applyAlignment="0" applyProtection="0"/>
    <xf numFmtId="167" fontId="92" fillId="6" borderId="5" applyNumberFormat="0" applyAlignment="0" applyProtection="0"/>
    <xf numFmtId="167" fontId="91" fillId="58" borderId="37" applyNumberFormat="0" applyAlignment="0" applyProtection="0"/>
    <xf numFmtId="0" fontId="14" fillId="6" borderId="5" applyNumberFormat="0" applyAlignment="0" applyProtection="0"/>
    <xf numFmtId="0" fontId="14" fillId="6" borderId="5" applyNumberFormat="0" applyAlignment="0" applyProtection="0"/>
    <xf numFmtId="0" fontId="14" fillId="6" borderId="5" applyNumberFormat="0" applyAlignment="0" applyProtection="0"/>
    <xf numFmtId="0" fontId="14" fillId="6" borderId="5" applyNumberFormat="0" applyAlignment="0" applyProtection="0"/>
    <xf numFmtId="167" fontId="91" fillId="58" borderId="37" applyNumberFormat="0" applyAlignment="0" applyProtection="0"/>
    <xf numFmtId="167" fontId="91" fillId="58" borderId="37" applyNumberFormat="0" applyAlignment="0" applyProtection="0"/>
    <xf numFmtId="167" fontId="91" fillId="58" borderId="37" applyNumberFormat="0" applyAlignment="0" applyProtection="0"/>
    <xf numFmtId="0" fontId="14" fillId="6" borderId="5" applyNumberFormat="0" applyAlignment="0" applyProtection="0"/>
    <xf numFmtId="0" fontId="91" fillId="58" borderId="37" applyNumberFormat="0" applyAlignment="0" applyProtection="0"/>
    <xf numFmtId="167" fontId="91" fillId="58" borderId="37" applyNumberFormat="0" applyAlignment="0" applyProtection="0"/>
    <xf numFmtId="0" fontId="91" fillId="58" borderId="37" applyNumberFormat="0" applyAlignment="0" applyProtection="0"/>
    <xf numFmtId="167" fontId="91" fillId="58" borderId="37" applyNumberFormat="0" applyAlignment="0" applyProtection="0"/>
    <xf numFmtId="0" fontId="91" fillId="58" borderId="37" applyNumberFormat="0" applyAlignment="0" applyProtection="0"/>
    <xf numFmtId="167" fontId="91" fillId="58" borderId="37" applyNumberFormat="0" applyAlignment="0" applyProtection="0"/>
    <xf numFmtId="0" fontId="91" fillId="58" borderId="37" applyNumberFormat="0" applyAlignment="0" applyProtection="0"/>
    <xf numFmtId="167" fontId="92" fillId="6" borderId="5" applyNumberFormat="0" applyAlignment="0" applyProtection="0"/>
    <xf numFmtId="167" fontId="92" fillId="6" borderId="5" applyNumberFormat="0" applyAlignment="0" applyProtection="0"/>
    <xf numFmtId="167" fontId="92" fillId="6" borderId="5" applyNumberFormat="0" applyAlignment="0" applyProtection="0"/>
    <xf numFmtId="167" fontId="92" fillId="6" borderId="5" applyNumberFormat="0" applyAlignment="0" applyProtection="0"/>
    <xf numFmtId="167" fontId="92" fillId="6" borderId="5" applyNumberFormat="0" applyAlignment="0" applyProtection="0"/>
    <xf numFmtId="167" fontId="92" fillId="6" borderId="5" applyNumberFormat="0" applyAlignment="0" applyProtection="0"/>
    <xf numFmtId="167" fontId="91" fillId="58" borderId="37" applyNumberFormat="0" applyAlignment="0" applyProtection="0"/>
    <xf numFmtId="0" fontId="1" fillId="0" borderId="0"/>
    <xf numFmtId="167" fontId="91" fillId="43" borderId="37" applyNumberFormat="0" applyAlignment="0" applyProtection="0"/>
    <xf numFmtId="167" fontId="91" fillId="58" borderId="37" applyNumberForma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167" fontId="91" fillId="43" borderId="37" applyNumberFormat="0" applyAlignment="0" applyProtection="0"/>
    <xf numFmtId="4" fontId="93" fillId="64" borderId="0">
      <alignment horizontal="right"/>
    </xf>
    <xf numFmtId="181" fontId="93" fillId="58" borderId="0">
      <alignment horizontal="right"/>
    </xf>
    <xf numFmtId="4" fontId="93" fillId="64" borderId="0">
      <alignment horizontal="right"/>
    </xf>
    <xf numFmtId="40" fontId="94" fillId="64" borderId="0">
      <alignment horizontal="right"/>
    </xf>
    <xf numFmtId="40" fontId="94" fillId="64" borderId="0">
      <alignment horizontal="right"/>
    </xf>
    <xf numFmtId="181" fontId="93" fillId="58" borderId="0">
      <alignment horizontal="right"/>
    </xf>
    <xf numFmtId="181" fontId="93" fillId="58" borderId="0">
      <alignment horizontal="right"/>
    </xf>
    <xf numFmtId="181" fontId="93" fillId="58" borderId="0">
      <alignment horizontal="right"/>
    </xf>
    <xf numFmtId="40" fontId="94" fillId="64" borderId="0">
      <alignment horizontal="right"/>
    </xf>
    <xf numFmtId="4" fontId="93" fillId="64" borderId="0">
      <alignment horizontal="right"/>
    </xf>
    <xf numFmtId="40" fontId="94" fillId="64" borderId="0">
      <alignment horizontal="right"/>
    </xf>
    <xf numFmtId="40" fontId="94" fillId="64" borderId="0">
      <alignment horizontal="right"/>
    </xf>
    <xf numFmtId="4" fontId="93" fillId="64" borderId="0">
      <alignment horizontal="right"/>
    </xf>
    <xf numFmtId="4" fontId="93" fillId="64" borderId="0">
      <alignment horizontal="right"/>
    </xf>
    <xf numFmtId="4" fontId="93" fillId="64" borderId="0">
      <alignment horizontal="right"/>
    </xf>
    <xf numFmtId="4" fontId="93" fillId="64" borderId="0">
      <alignment horizontal="right"/>
    </xf>
    <xf numFmtId="181" fontId="93" fillId="58" borderId="0">
      <alignment horizontal="right"/>
    </xf>
    <xf numFmtId="4" fontId="93" fillId="64" borderId="0">
      <alignment horizontal="right"/>
    </xf>
    <xf numFmtId="4" fontId="93" fillId="64" borderId="0">
      <alignment horizontal="right"/>
    </xf>
    <xf numFmtId="4" fontId="93" fillId="64" borderId="0">
      <alignment horizontal="right"/>
    </xf>
    <xf numFmtId="4" fontId="93" fillId="64" borderId="0">
      <alignment horizontal="right"/>
    </xf>
    <xf numFmtId="4" fontId="93" fillId="64" borderId="0">
      <alignment horizontal="right"/>
    </xf>
    <xf numFmtId="4" fontId="93" fillId="64" borderId="0">
      <alignment horizontal="right"/>
    </xf>
    <xf numFmtId="4" fontId="93" fillId="64" borderId="0">
      <alignment horizontal="right"/>
    </xf>
    <xf numFmtId="0" fontId="1" fillId="0" borderId="0"/>
    <xf numFmtId="181" fontId="93" fillId="58" borderId="0">
      <alignment horizontal="right"/>
    </xf>
    <xf numFmtId="181" fontId="93" fillId="58" borderId="0">
      <alignment horizontal="right"/>
    </xf>
    <xf numFmtId="181" fontId="93" fillId="58" borderId="0">
      <alignment horizontal="right"/>
    </xf>
    <xf numFmtId="181" fontId="93" fillId="58" borderId="0">
      <alignment horizontal="right"/>
    </xf>
    <xf numFmtId="181" fontId="93" fillId="58" borderId="0">
      <alignment horizontal="right"/>
    </xf>
    <xf numFmtId="40" fontId="94" fillId="64" borderId="0">
      <alignment horizontal="right"/>
    </xf>
    <xf numFmtId="167" fontId="95" fillId="64" borderId="0">
      <alignment horizontal="center" vertical="center"/>
    </xf>
    <xf numFmtId="0" fontId="95" fillId="63" borderId="0">
      <alignment horizontal="center"/>
    </xf>
    <xf numFmtId="0" fontId="95" fillId="63" borderId="0">
      <alignment horizontal="center"/>
    </xf>
    <xf numFmtId="171" fontId="95" fillId="63" borderId="0">
      <alignment horizontal="center"/>
    </xf>
    <xf numFmtId="0" fontId="95" fillId="64" borderId="0">
      <alignment horizontal="center" vertical="center"/>
    </xf>
    <xf numFmtId="167" fontId="95" fillId="64" borderId="0">
      <alignment horizontal="center" vertical="center"/>
    </xf>
    <xf numFmtId="0" fontId="1" fillId="0" borderId="0"/>
    <xf numFmtId="0" fontId="95" fillId="63" borderId="0">
      <alignment horizontal="center"/>
    </xf>
    <xf numFmtId="0" fontId="96" fillId="64" borderId="0">
      <alignment horizontal="right"/>
    </xf>
    <xf numFmtId="0" fontId="96" fillId="64" borderId="0">
      <alignment horizontal="right"/>
    </xf>
    <xf numFmtId="0" fontId="96" fillId="64" borderId="0">
      <alignment horizontal="right"/>
    </xf>
    <xf numFmtId="0" fontId="96" fillId="64" borderId="0">
      <alignment horizontal="right"/>
    </xf>
    <xf numFmtId="0" fontId="96" fillId="64" borderId="0">
      <alignment horizontal="right"/>
    </xf>
    <xf numFmtId="0" fontId="95" fillId="63" borderId="0">
      <alignment horizontal="center"/>
    </xf>
    <xf numFmtId="171" fontId="95" fillId="63" borderId="0">
      <alignment horizontal="center"/>
    </xf>
    <xf numFmtId="0" fontId="96" fillId="64" borderId="0">
      <alignment horizontal="right"/>
    </xf>
    <xf numFmtId="0" fontId="96" fillId="64" borderId="0">
      <alignment horizontal="right"/>
    </xf>
    <xf numFmtId="0" fontId="95" fillId="64" borderId="0">
      <alignment horizontal="center" vertical="center"/>
    </xf>
    <xf numFmtId="167" fontId="95" fillId="64" borderId="0">
      <alignment horizontal="center" vertical="center"/>
    </xf>
    <xf numFmtId="167" fontId="95" fillId="64" borderId="0">
      <alignment horizontal="center" vertical="center"/>
    </xf>
    <xf numFmtId="0" fontId="95" fillId="64" borderId="0">
      <alignment horizontal="center" vertical="center"/>
    </xf>
    <xf numFmtId="167" fontId="95" fillId="64" borderId="0">
      <alignment horizontal="center" vertical="center"/>
    </xf>
    <xf numFmtId="167" fontId="95" fillId="64" borderId="0">
      <alignment horizontal="center" vertical="center"/>
    </xf>
    <xf numFmtId="167" fontId="95" fillId="64" borderId="0">
      <alignment horizontal="center" vertical="center"/>
    </xf>
    <xf numFmtId="168" fontId="95" fillId="64" borderId="0">
      <alignment horizontal="center" vertical="center"/>
    </xf>
    <xf numFmtId="168" fontId="95" fillId="64" borderId="0">
      <alignment horizontal="center" vertical="center"/>
    </xf>
    <xf numFmtId="0" fontId="96" fillId="64" borderId="0">
      <alignment horizontal="right"/>
    </xf>
    <xf numFmtId="167" fontId="81" fillId="64" borderId="23"/>
    <xf numFmtId="0" fontId="43" fillId="65" borderId="0"/>
    <xf numFmtId="0" fontId="43" fillId="65" borderId="0"/>
    <xf numFmtId="171" fontId="43" fillId="65" borderId="0"/>
    <xf numFmtId="0" fontId="81" fillId="64" borderId="23"/>
    <xf numFmtId="167" fontId="81" fillId="64" borderId="23"/>
    <xf numFmtId="0" fontId="81" fillId="64" borderId="23"/>
    <xf numFmtId="167" fontId="97" fillId="64" borderId="23"/>
    <xf numFmtId="0" fontId="81" fillId="64" borderId="23"/>
    <xf numFmtId="0" fontId="1" fillId="0" borderId="0"/>
    <xf numFmtId="0" fontId="43" fillId="65" borderId="0"/>
    <xf numFmtId="0" fontId="97" fillId="64" borderId="23"/>
    <xf numFmtId="0" fontId="97" fillId="64" borderId="23"/>
    <xf numFmtId="0" fontId="97" fillId="64" borderId="23"/>
    <xf numFmtId="0" fontId="97" fillId="64" borderId="23"/>
    <xf numFmtId="0" fontId="97" fillId="64" borderId="23"/>
    <xf numFmtId="0" fontId="43" fillId="65" borderId="0"/>
    <xf numFmtId="167" fontId="97" fillId="64" borderId="23"/>
    <xf numFmtId="0" fontId="97" fillId="64" borderId="23"/>
    <xf numFmtId="0" fontId="97" fillId="64" borderId="23"/>
    <xf numFmtId="167" fontId="81" fillId="64" borderId="23"/>
    <xf numFmtId="167" fontId="81" fillId="64" borderId="23"/>
    <xf numFmtId="0" fontId="81" fillId="64" borderId="23"/>
    <xf numFmtId="167" fontId="81" fillId="64" borderId="23"/>
    <xf numFmtId="167" fontId="81" fillId="64" borderId="23"/>
    <xf numFmtId="167" fontId="81" fillId="64" borderId="23"/>
    <xf numFmtId="168" fontId="81" fillId="64" borderId="23"/>
    <xf numFmtId="168" fontId="81" fillId="64" borderId="23"/>
    <xf numFmtId="0" fontId="97" fillId="64" borderId="23"/>
    <xf numFmtId="167" fontId="95" fillId="64" borderId="0" applyBorder="0">
      <alignment horizontal="centerContinuous"/>
    </xf>
    <xf numFmtId="0" fontId="98" fillId="58" borderId="0" applyBorder="0">
      <alignment horizontal="centerContinuous"/>
    </xf>
    <xf numFmtId="0" fontId="98" fillId="58" borderId="0" applyBorder="0">
      <alignment horizontal="centerContinuous"/>
    </xf>
    <xf numFmtId="171" fontId="98" fillId="58" borderId="0" applyBorder="0">
      <alignment horizontal="centerContinuous"/>
    </xf>
    <xf numFmtId="0" fontId="95" fillId="64" borderId="0" applyBorder="0">
      <alignment horizontal="centerContinuous"/>
    </xf>
    <xf numFmtId="167" fontId="95" fillId="64" borderId="0" applyBorder="0">
      <alignment horizontal="centerContinuous"/>
    </xf>
    <xf numFmtId="0" fontId="1" fillId="0" borderId="0"/>
    <xf numFmtId="0" fontId="98" fillId="58"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7" fillId="0" borderId="0" applyBorder="0">
      <alignment horizontal="centerContinuous"/>
    </xf>
    <xf numFmtId="0" fontId="98" fillId="58" borderId="0" applyBorder="0">
      <alignment horizontal="centerContinuous"/>
    </xf>
    <xf numFmtId="171" fontId="98" fillId="58" borderId="0" applyBorder="0">
      <alignment horizontal="centerContinuous"/>
    </xf>
    <xf numFmtId="0" fontId="97" fillId="0" borderId="0" applyBorder="0">
      <alignment horizontal="centerContinuous"/>
    </xf>
    <xf numFmtId="0" fontId="97" fillId="0" borderId="0" applyBorder="0">
      <alignment horizontal="centerContinuous"/>
    </xf>
    <xf numFmtId="0" fontId="95" fillId="64" borderId="0" applyBorder="0">
      <alignment horizontal="centerContinuous"/>
    </xf>
    <xf numFmtId="167" fontId="95" fillId="64" borderId="0" applyBorder="0">
      <alignment horizontal="centerContinuous"/>
    </xf>
    <xf numFmtId="167" fontId="95" fillId="64" borderId="0" applyBorder="0">
      <alignment horizontal="centerContinuous"/>
    </xf>
    <xf numFmtId="0" fontId="95" fillId="64" borderId="0" applyBorder="0">
      <alignment horizontal="centerContinuous"/>
    </xf>
    <xf numFmtId="167" fontId="95" fillId="64" borderId="0" applyBorder="0">
      <alignment horizontal="centerContinuous"/>
    </xf>
    <xf numFmtId="167" fontId="95" fillId="64" borderId="0" applyBorder="0">
      <alignment horizontal="centerContinuous"/>
    </xf>
    <xf numFmtId="167" fontId="95" fillId="64" borderId="0" applyBorder="0">
      <alignment horizontal="centerContinuous"/>
    </xf>
    <xf numFmtId="168" fontId="95" fillId="64" borderId="0" applyBorder="0">
      <alignment horizontal="centerContinuous"/>
    </xf>
    <xf numFmtId="168" fontId="95" fillId="64" borderId="0" applyBorder="0">
      <alignment horizontal="centerContinuous"/>
    </xf>
    <xf numFmtId="0" fontId="97" fillId="0" borderId="0" applyBorder="0">
      <alignment horizontal="centerContinuous"/>
    </xf>
    <xf numFmtId="167" fontId="99" fillId="64" borderId="0" applyBorder="0">
      <alignment horizontal="centerContinuous"/>
    </xf>
    <xf numFmtId="0" fontId="100" fillId="65" borderId="0" applyBorder="0">
      <alignment horizontal="centerContinuous"/>
    </xf>
    <xf numFmtId="0" fontId="100" fillId="65" borderId="0" applyBorder="0">
      <alignment horizontal="centerContinuous"/>
    </xf>
    <xf numFmtId="171" fontId="100" fillId="65" borderId="0" applyBorder="0">
      <alignment horizontal="centerContinuous"/>
    </xf>
    <xf numFmtId="0" fontId="101" fillId="65" borderId="0" applyBorder="0">
      <alignment horizontal="centerContinuous"/>
    </xf>
    <xf numFmtId="0" fontId="99" fillId="64" borderId="0" applyBorder="0">
      <alignment horizontal="centerContinuous"/>
    </xf>
    <xf numFmtId="167" fontId="99" fillId="64" borderId="0" applyBorder="0">
      <alignment horizontal="centerContinuous"/>
    </xf>
    <xf numFmtId="0" fontId="1" fillId="0" borderId="0"/>
    <xf numFmtId="0" fontId="100" fillId="65" borderId="0" applyBorder="0">
      <alignment horizontal="centerContinuous"/>
    </xf>
    <xf numFmtId="0" fontId="102" fillId="0" borderId="0" applyBorder="0">
      <alignment horizontal="centerContinuous"/>
    </xf>
    <xf numFmtId="0" fontId="102" fillId="0" borderId="0" applyBorder="0">
      <alignment horizontal="centerContinuous"/>
    </xf>
    <xf numFmtId="0" fontId="102" fillId="0" borderId="0" applyBorder="0">
      <alignment horizontal="centerContinuous"/>
    </xf>
    <xf numFmtId="0" fontId="102" fillId="0" borderId="0" applyBorder="0">
      <alignment horizontal="centerContinuous"/>
    </xf>
    <xf numFmtId="0" fontId="102" fillId="0" borderId="0" applyBorder="0">
      <alignment horizontal="centerContinuous"/>
    </xf>
    <xf numFmtId="0" fontId="100" fillId="65" borderId="0" applyBorder="0">
      <alignment horizontal="centerContinuous"/>
    </xf>
    <xf numFmtId="171" fontId="100" fillId="65" borderId="0" applyBorder="0">
      <alignment horizontal="centerContinuous"/>
    </xf>
    <xf numFmtId="0" fontId="102" fillId="0" borderId="0" applyBorder="0">
      <alignment horizontal="centerContinuous"/>
    </xf>
    <xf numFmtId="0" fontId="102" fillId="0" borderId="0" applyBorder="0">
      <alignment horizontal="centerContinuous"/>
    </xf>
    <xf numFmtId="0" fontId="99" fillId="64" borderId="0" applyBorder="0">
      <alignment horizontal="centerContinuous"/>
    </xf>
    <xf numFmtId="167" fontId="99" fillId="64" borderId="0" applyBorder="0">
      <alignment horizontal="centerContinuous"/>
    </xf>
    <xf numFmtId="167" fontId="99" fillId="64" borderId="0" applyBorder="0">
      <alignment horizontal="centerContinuous"/>
    </xf>
    <xf numFmtId="0" fontId="99" fillId="64" borderId="0" applyBorder="0">
      <alignment horizontal="centerContinuous"/>
    </xf>
    <xf numFmtId="167" fontId="99" fillId="64" borderId="0" applyBorder="0">
      <alignment horizontal="centerContinuous"/>
    </xf>
    <xf numFmtId="167" fontId="99" fillId="64" borderId="0" applyBorder="0">
      <alignment horizontal="centerContinuous"/>
    </xf>
    <xf numFmtId="167" fontId="99" fillId="64" borderId="0" applyBorder="0">
      <alignment horizontal="centerContinuous"/>
    </xf>
    <xf numFmtId="168" fontId="99" fillId="64" borderId="0" applyBorder="0">
      <alignment horizontal="centerContinuous"/>
    </xf>
    <xf numFmtId="168" fontId="99" fillId="64" borderId="0" applyBorder="0">
      <alignment horizontal="centerContinuous"/>
    </xf>
    <xf numFmtId="0" fontId="102"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8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9" fillId="0" borderId="0" applyFont="0" applyFill="0" applyBorder="0" applyAlignment="0" applyProtection="0"/>
    <xf numFmtId="9" fontId="29" fillId="0" borderId="0" applyFont="0" applyFill="0" applyBorder="0" applyAlignment="0" applyProtection="0"/>
    <xf numFmtId="0" fontId="1" fillId="0" borderId="0"/>
    <xf numFmtId="0" fontId="1" fillId="0" borderId="0"/>
    <xf numFmtId="9" fontId="2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82" fontId="103" fillId="66" borderId="19">
      <alignment horizontal="left"/>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04" fillId="0" borderId="16">
      <alignment horizontal="center"/>
    </xf>
    <xf numFmtId="3" fontId="88" fillId="0" borderId="0" applyFont="0" applyFill="0" applyBorder="0" applyAlignment="0" applyProtection="0"/>
    <xf numFmtId="0" fontId="88" fillId="67" borderId="0" applyNumberFormat="0" applyFont="0" applyBorder="0" applyAlignment="0" applyProtection="0"/>
    <xf numFmtId="171" fontId="81" fillId="46" borderId="0">
      <alignment horizontal="center"/>
    </xf>
    <xf numFmtId="0" fontId="81" fillId="46" borderId="0">
      <alignment horizontal="center"/>
    </xf>
    <xf numFmtId="0" fontId="81" fillId="46" borderId="0">
      <alignment horizontal="center"/>
    </xf>
    <xf numFmtId="171" fontId="81" fillId="46" borderId="0">
      <alignment horizontal="center"/>
    </xf>
    <xf numFmtId="0" fontId="81" fillId="46" borderId="0">
      <alignment horizontal="center"/>
    </xf>
    <xf numFmtId="0" fontId="1" fillId="0" borderId="0"/>
    <xf numFmtId="49" fontId="105" fillId="58" borderId="0">
      <alignment horizontal="center"/>
    </xf>
    <xf numFmtId="0" fontId="1" fillId="0" borderId="0"/>
    <xf numFmtId="49" fontId="105" fillId="58" borderId="0">
      <alignment horizontal="center"/>
    </xf>
    <xf numFmtId="0" fontId="52" fillId="0" borderId="0"/>
    <xf numFmtId="171" fontId="44" fillId="61" borderId="0">
      <alignment horizontal="center"/>
    </xf>
    <xf numFmtId="0" fontId="44" fillId="61" borderId="0">
      <alignment horizontal="center"/>
    </xf>
    <xf numFmtId="0" fontId="44" fillId="61" borderId="0">
      <alignment horizontal="center"/>
    </xf>
    <xf numFmtId="171" fontId="44" fillId="61" borderId="0">
      <alignment horizontal="center"/>
    </xf>
    <xf numFmtId="0" fontId="1" fillId="0" borderId="0"/>
    <xf numFmtId="171" fontId="44" fillId="61" borderId="0">
      <alignment horizontal="centerContinuous"/>
    </xf>
    <xf numFmtId="0" fontId="44" fillId="61" borderId="0">
      <alignment horizontal="centerContinuous"/>
    </xf>
    <xf numFmtId="0" fontId="44" fillId="61" borderId="0">
      <alignment horizontal="centerContinuous"/>
    </xf>
    <xf numFmtId="171" fontId="44" fillId="61" borderId="0">
      <alignment horizontal="centerContinuous"/>
    </xf>
    <xf numFmtId="0" fontId="1" fillId="0" borderId="0"/>
    <xf numFmtId="171" fontId="106" fillId="58" borderId="0">
      <alignment horizontal="left"/>
    </xf>
    <xf numFmtId="0" fontId="106" fillId="58" borderId="0">
      <alignment horizontal="left"/>
    </xf>
    <xf numFmtId="0" fontId="106" fillId="58" borderId="0">
      <alignment horizontal="left"/>
    </xf>
    <xf numFmtId="171" fontId="106" fillId="58" borderId="0">
      <alignment horizontal="left"/>
    </xf>
    <xf numFmtId="0" fontId="1" fillId="0" borderId="0"/>
    <xf numFmtId="49" fontId="106" fillId="58" borderId="0">
      <alignment horizontal="center"/>
    </xf>
    <xf numFmtId="0" fontId="1" fillId="0" borderId="0"/>
    <xf numFmtId="49" fontId="106" fillId="58" borderId="0">
      <alignment horizontal="center"/>
    </xf>
    <xf numFmtId="171" fontId="43" fillId="61" borderId="0">
      <alignment horizontal="left"/>
    </xf>
    <xf numFmtId="0" fontId="43" fillId="61" borderId="0">
      <alignment horizontal="left"/>
    </xf>
    <xf numFmtId="0" fontId="43" fillId="61" borderId="0">
      <alignment horizontal="left"/>
    </xf>
    <xf numFmtId="171" fontId="43" fillId="61" borderId="0">
      <alignment horizontal="left"/>
    </xf>
    <xf numFmtId="0" fontId="1" fillId="0" borderId="0"/>
    <xf numFmtId="49" fontId="106" fillId="58" borderId="0">
      <alignment horizontal="left"/>
    </xf>
    <xf numFmtId="0" fontId="1" fillId="0" borderId="0"/>
    <xf numFmtId="49" fontId="106" fillId="58" borderId="0">
      <alignment horizontal="left"/>
    </xf>
    <xf numFmtId="171" fontId="43" fillId="61" borderId="0">
      <alignment horizontal="centerContinuous"/>
    </xf>
    <xf numFmtId="0" fontId="43" fillId="61" borderId="0">
      <alignment horizontal="centerContinuous"/>
    </xf>
    <xf numFmtId="0" fontId="43" fillId="61" borderId="0">
      <alignment horizontal="centerContinuous"/>
    </xf>
    <xf numFmtId="171" fontId="43" fillId="61" borderId="0">
      <alignment horizontal="centerContinuous"/>
    </xf>
    <xf numFmtId="0" fontId="1" fillId="0" borderId="0"/>
    <xf numFmtId="171" fontId="43" fillId="61" borderId="0">
      <alignment horizontal="right"/>
    </xf>
    <xf numFmtId="0" fontId="43" fillId="61" borderId="0">
      <alignment horizontal="right"/>
    </xf>
    <xf numFmtId="0" fontId="43" fillId="61" borderId="0">
      <alignment horizontal="right"/>
    </xf>
    <xf numFmtId="171" fontId="43" fillId="61" borderId="0">
      <alignment horizontal="right"/>
    </xf>
    <xf numFmtId="0" fontId="1" fillId="0" borderId="0"/>
    <xf numFmtId="49" fontId="81" fillId="58" borderId="0">
      <alignment horizontal="left"/>
    </xf>
    <xf numFmtId="49" fontId="81" fillId="58" borderId="0">
      <alignment horizontal="left"/>
    </xf>
    <xf numFmtId="49" fontId="81" fillId="58" borderId="0">
      <alignment horizontal="left"/>
    </xf>
    <xf numFmtId="0" fontId="1" fillId="0" borderId="0"/>
    <xf numFmtId="171" fontId="44" fillId="61" borderId="0">
      <alignment horizontal="right"/>
    </xf>
    <xf numFmtId="0" fontId="44" fillId="61" borderId="0">
      <alignment horizontal="right"/>
    </xf>
    <xf numFmtId="0" fontId="44" fillId="61" borderId="0">
      <alignment horizontal="right"/>
    </xf>
    <xf numFmtId="171" fontId="44" fillId="61" borderId="0">
      <alignment horizontal="right"/>
    </xf>
    <xf numFmtId="0" fontId="1" fillId="0" borderId="0"/>
    <xf numFmtId="171" fontId="106" fillId="42" borderId="0">
      <alignment horizontal="center"/>
    </xf>
    <xf numFmtId="0" fontId="106" fillId="42" borderId="0">
      <alignment horizontal="center"/>
    </xf>
    <xf numFmtId="0" fontId="106" fillId="42" borderId="0">
      <alignment horizontal="center"/>
    </xf>
    <xf numFmtId="171" fontId="106" fillId="42" borderId="0">
      <alignment horizontal="center"/>
    </xf>
    <xf numFmtId="0" fontId="1" fillId="0" borderId="0"/>
    <xf numFmtId="171" fontId="107" fillId="42" borderId="0">
      <alignment horizontal="center"/>
    </xf>
    <xf numFmtId="0" fontId="107" fillId="42" borderId="0">
      <alignment horizontal="center"/>
    </xf>
    <xf numFmtId="0" fontId="107" fillId="42" borderId="0">
      <alignment horizontal="center"/>
    </xf>
    <xf numFmtId="171" fontId="107" fillId="42" borderId="0">
      <alignment horizontal="center"/>
    </xf>
    <xf numFmtId="0" fontId="1" fillId="0" borderId="0"/>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55" fillId="68" borderId="38"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108" fillId="68" borderId="39" applyNumberFormat="0" applyProtection="0">
      <alignment vertical="center"/>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4" fontId="55" fillId="68" borderId="38" applyNumberFormat="0" applyProtection="0">
      <alignment horizontal="left" vertical="center"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0" fontId="55" fillId="69" borderId="39" applyNumberFormat="0" applyProtection="0">
      <alignment horizontal="left" vertical="top" indent="1"/>
    </xf>
    <xf numFmtId="4" fontId="55" fillId="65" borderId="0" applyNumberFormat="0" applyProtection="0">
      <alignment horizontal="left" vertical="center" indent="1"/>
    </xf>
    <xf numFmtId="4" fontId="55" fillId="65" borderId="0" applyNumberFormat="0" applyProtection="0">
      <alignment horizontal="left" vertical="center" indent="1"/>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29" fillId="68"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0"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109" fillId="71"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4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6"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29" fillId="37"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5"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109" fillId="52"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29" fillId="51" borderId="39" applyNumberFormat="0" applyProtection="0">
      <alignment horizontal="right" vertical="center"/>
    </xf>
    <xf numFmtId="4" fontId="55" fillId="72" borderId="0" applyNumberFormat="0" applyProtection="0">
      <alignment horizontal="left" vertical="center" indent="1"/>
    </xf>
    <xf numFmtId="4" fontId="55" fillId="72" borderId="0" applyNumberFormat="0" applyProtection="0">
      <alignment horizontal="left" vertical="center" indent="1"/>
    </xf>
    <xf numFmtId="4" fontId="29" fillId="49" borderId="0" applyNumberFormat="0" applyProtection="0">
      <alignment horizontal="left" vertical="center" indent="1"/>
    </xf>
    <xf numFmtId="4" fontId="29" fillId="49" borderId="0" applyNumberFormat="0" applyProtection="0">
      <alignment horizontal="left" vertical="center" indent="1"/>
    </xf>
    <xf numFmtId="4" fontId="105" fillId="73" borderId="0" applyNumberFormat="0" applyProtection="0">
      <alignment horizontal="left" vertical="center" indent="1"/>
    </xf>
    <xf numFmtId="4" fontId="105" fillId="73" borderId="0" applyNumberFormat="0" applyProtection="0">
      <alignment horizontal="left" vertical="center" indent="1"/>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38"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69" borderId="0" applyNumberFormat="0" applyProtection="0">
      <alignment horizontal="left" vertical="center" indent="1"/>
    </xf>
    <xf numFmtId="4" fontId="29" fillId="69" borderId="0"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8" applyNumberFormat="0" applyProtection="0">
      <alignment horizontal="left" vertical="center"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93"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110" fillId="74" borderId="39" applyNumberFormat="0" applyProtection="0">
      <alignment vertical="center"/>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4" fontId="29" fillId="49" borderId="39" applyNumberFormat="0" applyProtection="0">
      <alignment horizontal="left" vertical="center"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0" fontId="29" fillId="49" borderId="39" applyNumberFormat="0" applyProtection="0">
      <alignment horizontal="left" vertical="top" indent="1"/>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29"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55" fillId="75" borderId="38" applyNumberFormat="0" applyProtection="0">
      <alignment horizontal="right" vertical="center"/>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4" fontId="29" fillId="49" borderId="38" applyNumberFormat="0" applyProtection="0">
      <alignment horizontal="left" vertical="center"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0" fontId="29" fillId="49" borderId="38" applyNumberFormat="0" applyProtection="0">
      <alignment horizontal="left" vertical="top" indent="1"/>
    </xf>
    <xf numFmtId="4" fontId="111" fillId="0" borderId="0" applyNumberFormat="0" applyProtection="0">
      <alignment horizontal="left" vertical="center" indent="1"/>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4" fontId="29" fillId="0" borderId="39" applyNumberFormat="0" applyProtection="0">
      <alignment horizontal="right" vertical="center"/>
    </xf>
    <xf numFmtId="183" fontId="112" fillId="0" borderId="40" applyNumberFormat="0" applyProtection="0">
      <alignment horizontal="right" vertical="center"/>
    </xf>
    <xf numFmtId="183" fontId="113" fillId="0" borderId="41" applyNumberFormat="0" applyProtection="0">
      <alignment horizontal="right" vertical="center"/>
    </xf>
    <xf numFmtId="0" fontId="113" fillId="76" borderId="42" applyNumberFormat="0" applyAlignment="0" applyProtection="0">
      <alignment horizontal="left" vertical="center" indent="1"/>
    </xf>
    <xf numFmtId="0" fontId="114" fillId="0" borderId="43" applyNumberFormat="0" applyFill="0" applyBorder="0" applyAlignment="0" applyProtection="0"/>
    <xf numFmtId="0" fontId="115" fillId="77" borderId="42" applyNumberFormat="0" applyAlignment="0" applyProtection="0">
      <alignment horizontal="left" vertical="center" indent="1"/>
    </xf>
    <xf numFmtId="0" fontId="115" fillId="78" borderId="42" applyNumberFormat="0" applyAlignment="0" applyProtection="0">
      <alignment horizontal="left" vertical="center" indent="1"/>
    </xf>
    <xf numFmtId="0" fontId="115" fillId="79" borderId="42" applyNumberFormat="0" applyAlignment="0" applyProtection="0">
      <alignment horizontal="left" vertical="center" indent="1"/>
    </xf>
    <xf numFmtId="0" fontId="115" fillId="80" borderId="42" applyNumberFormat="0" applyAlignment="0" applyProtection="0">
      <alignment horizontal="left" vertical="center" indent="1"/>
    </xf>
    <xf numFmtId="0" fontId="115" fillId="81" borderId="41" applyNumberFormat="0" applyAlignment="0" applyProtection="0">
      <alignment horizontal="left" vertical="center" indent="1"/>
    </xf>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0" fontId="29" fillId="0" borderId="44" applyNumberFormat="0" applyFont="0" applyFill="0" applyBorder="0" applyAlignment="0" applyProtection="0"/>
    <xf numFmtId="183" fontId="112" fillId="82" borderId="42" applyNumberFormat="0" applyAlignment="0" applyProtection="0">
      <alignment horizontal="left" vertical="center" indent="1"/>
    </xf>
    <xf numFmtId="0" fontId="113" fillId="76" borderId="41" applyNumberFormat="0" applyAlignment="0" applyProtection="0">
      <alignment horizontal="left" vertical="center" indent="1"/>
    </xf>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52" fillId="0" borderId="45"/>
    <xf numFmtId="49" fontId="29" fillId="0" borderId="46">
      <alignment horizontal="center" vertical="center"/>
      <protection locked="0"/>
    </xf>
    <xf numFmtId="0" fontId="116" fillId="61" borderId="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118" fillId="0" borderId="0" applyNumberFormat="0" applyFill="0" applyBorder="0" applyAlignment="0" applyProtection="0"/>
    <xf numFmtId="167" fontId="25"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118"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118" fillId="0" borderId="0" applyNumberFormat="0" applyFill="0" applyBorder="0" applyAlignment="0" applyProtection="0"/>
    <xf numFmtId="167" fontId="117" fillId="0" borderId="0" applyNumberFormat="0" applyFill="0" applyBorder="0" applyAlignment="0" applyProtection="0"/>
    <xf numFmtId="167" fontId="118"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7" fillId="0" borderId="0" applyNumberFormat="0" applyFill="0" applyBorder="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167" fontId="20" fillId="0" borderId="9" applyNumberFormat="0" applyFill="0" applyAlignment="0" applyProtection="0"/>
    <xf numFmtId="167" fontId="20" fillId="0" borderId="9" applyNumberFormat="0" applyFill="0" applyAlignment="0" applyProtection="0"/>
    <xf numFmtId="167" fontId="20" fillId="0" borderId="9" applyNumberFormat="0" applyFill="0" applyAlignment="0" applyProtection="0"/>
    <xf numFmtId="0" fontId="29" fillId="0" borderId="48" applyNumberFormat="0" applyFont="0" applyFill="0" applyAlignment="0" applyProtection="0"/>
    <xf numFmtId="171" fontId="51" fillId="0" borderId="49" applyNumberFormat="0" applyFont="0" applyBorder="0" applyAlignment="0" applyProtection="0"/>
    <xf numFmtId="0" fontId="119" fillId="0" borderId="47" applyNumberFormat="0" applyFill="0" applyAlignment="0" applyProtection="0"/>
    <xf numFmtId="167" fontId="120" fillId="0" borderId="9" applyNumberFormat="0" applyFill="0" applyAlignment="0" applyProtection="0"/>
    <xf numFmtId="167" fontId="120" fillId="0" borderId="9" applyNumberFormat="0" applyFill="0" applyAlignment="0" applyProtection="0"/>
    <xf numFmtId="167" fontId="119" fillId="0" borderId="50" applyNumberFormat="0" applyFill="0" applyAlignment="0" applyProtection="0"/>
    <xf numFmtId="167" fontId="120" fillId="0" borderId="9" applyNumberFormat="0" applyFill="0" applyAlignment="0" applyProtection="0"/>
    <xf numFmtId="167" fontId="119" fillId="0" borderId="50"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167" fontId="119" fillId="0" borderId="50" applyNumberFormat="0" applyFill="0" applyAlignment="0" applyProtection="0"/>
    <xf numFmtId="167" fontId="119" fillId="0" borderId="50" applyNumberFormat="0" applyFill="0" applyAlignment="0" applyProtection="0"/>
    <xf numFmtId="167" fontId="119" fillId="0" borderId="50" applyNumberFormat="0" applyFill="0" applyAlignment="0" applyProtection="0"/>
    <xf numFmtId="0" fontId="20" fillId="0" borderId="9" applyNumberFormat="0" applyFill="0" applyAlignment="0" applyProtection="0"/>
    <xf numFmtId="0" fontId="119" fillId="0" borderId="50" applyNumberFormat="0" applyFill="0" applyAlignment="0" applyProtection="0"/>
    <xf numFmtId="167" fontId="119" fillId="0" borderId="50" applyNumberFormat="0" applyFill="0" applyAlignment="0" applyProtection="0"/>
    <xf numFmtId="0" fontId="119" fillId="0" borderId="50" applyNumberFormat="0" applyFill="0" applyAlignment="0" applyProtection="0"/>
    <xf numFmtId="167" fontId="119" fillId="0" borderId="50" applyNumberFormat="0" applyFill="0" applyAlignment="0" applyProtection="0"/>
    <xf numFmtId="0" fontId="119" fillId="0" borderId="50" applyNumberFormat="0" applyFill="0" applyAlignment="0" applyProtection="0"/>
    <xf numFmtId="167" fontId="119" fillId="0" borderId="50" applyNumberFormat="0" applyFill="0" applyAlignment="0" applyProtection="0"/>
    <xf numFmtId="0" fontId="119" fillId="0" borderId="50" applyNumberFormat="0" applyFill="0" applyAlignment="0" applyProtection="0"/>
    <xf numFmtId="167" fontId="120" fillId="0" borderId="9" applyNumberFormat="0" applyFill="0" applyAlignment="0" applyProtection="0"/>
    <xf numFmtId="0" fontId="119" fillId="0" borderId="50" applyNumberFormat="0" applyFill="0" applyAlignment="0" applyProtection="0"/>
    <xf numFmtId="167" fontId="120" fillId="0" borderId="9" applyNumberFormat="0" applyFill="0" applyAlignment="0" applyProtection="0"/>
    <xf numFmtId="167" fontId="120" fillId="0" borderId="9" applyNumberFormat="0" applyFill="0" applyAlignment="0" applyProtection="0"/>
    <xf numFmtId="167" fontId="29" fillId="0" borderId="48" applyNumberFormat="0" applyFont="0" applyFill="0" applyAlignment="0" applyProtection="0"/>
    <xf numFmtId="167" fontId="29" fillId="0" borderId="48" applyNumberFormat="0" applyFont="0" applyFill="0" applyAlignment="0" applyProtection="0"/>
    <xf numFmtId="167" fontId="120" fillId="0" borderId="9" applyNumberFormat="0" applyFill="0" applyAlignment="0" applyProtection="0"/>
    <xf numFmtId="167" fontId="120" fillId="0" borderId="9" applyNumberFormat="0" applyFill="0" applyAlignment="0" applyProtection="0"/>
    <xf numFmtId="167" fontId="120" fillId="0" borderId="9" applyNumberFormat="0" applyFill="0" applyAlignment="0" applyProtection="0"/>
    <xf numFmtId="167" fontId="119" fillId="0" borderId="50" applyNumberFormat="0" applyFill="0" applyAlignment="0" applyProtection="0"/>
    <xf numFmtId="0" fontId="1" fillId="0" borderId="0"/>
    <xf numFmtId="0" fontId="29" fillId="0" borderId="48" applyNumberFormat="0" applyFont="0" applyFill="0" applyAlignment="0" applyProtection="0"/>
    <xf numFmtId="0" fontId="1" fillId="0" borderId="0"/>
    <xf numFmtId="167" fontId="119" fillId="0" borderId="50" applyNumberFormat="0" applyFill="0" applyAlignment="0" applyProtection="0"/>
    <xf numFmtId="171" fontId="51" fillId="0" borderId="49" applyNumberFormat="0" applyFont="0" applyBorder="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167" fontId="119" fillId="0" borderId="47" applyNumberFormat="0" applyFill="0" applyAlignment="0" applyProtection="0"/>
    <xf numFmtId="0" fontId="80" fillId="0" borderId="51"/>
    <xf numFmtId="0" fontId="80" fillId="0" borderId="45"/>
    <xf numFmtId="0" fontId="89" fillId="0" borderId="0"/>
    <xf numFmtId="0" fontId="89" fillId="0" borderId="0"/>
    <xf numFmtId="171" fontId="121" fillId="58" borderId="0">
      <alignment horizontal="center"/>
    </xf>
    <xf numFmtId="0" fontId="121" fillId="58" borderId="0">
      <alignment horizontal="center"/>
    </xf>
    <xf numFmtId="171" fontId="121" fillId="58" borderId="0">
      <alignment horizontal="center"/>
    </xf>
    <xf numFmtId="0" fontId="1" fillId="0" borderId="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18" fillId="0" borderId="0" applyNumberFormat="0" applyFill="0" applyBorder="0" applyAlignment="0" applyProtection="0"/>
    <xf numFmtId="167" fontId="18" fillId="0" borderId="0" applyNumberFormat="0" applyFill="0" applyBorder="0" applyAlignment="0" applyProtection="0"/>
    <xf numFmtId="167" fontId="18"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84" fillId="0" borderId="0" applyNumberFormat="0" applyFill="0" applyBorder="0" applyAlignment="0" applyProtection="0"/>
    <xf numFmtId="167" fontId="122" fillId="0" borderId="0" applyNumberFormat="0" applyFill="0" applyBorder="0" applyAlignment="0" applyProtection="0"/>
    <xf numFmtId="167" fontId="8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0" fontId="18"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122"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xf numFmtId="167" fontId="84" fillId="0" borderId="0" applyNumberFormat="0" applyFill="0" applyBorder="0" applyAlignment="0" applyProtection="0"/>
  </cellStyleXfs>
  <cellXfs count="70">
    <xf numFmtId="0" fontId="0" fillId="0" borderId="0" xfId="0"/>
    <xf numFmtId="0" fontId="0" fillId="0" borderId="0" xfId="0" applyFill="1" applyAlignment="1">
      <alignment horizontal="left" indent="1"/>
    </xf>
    <xf numFmtId="0" fontId="0" fillId="0" borderId="0" xfId="0" applyAlignment="1">
      <alignment horizontal="left"/>
    </xf>
    <xf numFmtId="164" fontId="0" fillId="0" borderId="0" xfId="0" applyNumberFormat="1"/>
    <xf numFmtId="49" fontId="0" fillId="0" borderId="0" xfId="0" applyNumberFormat="1" applyAlignment="1">
      <alignment horizontal="right"/>
    </xf>
    <xf numFmtId="0" fontId="0" fillId="0" borderId="0" xfId="0"/>
    <xf numFmtId="44" fontId="0" fillId="0" borderId="0" xfId="0" applyNumberFormat="1"/>
    <xf numFmtId="0" fontId="0" fillId="0" borderId="0" xfId="0" applyFill="1" applyAlignment="1">
      <alignment horizontal="right"/>
    </xf>
    <xf numFmtId="0" fontId="0" fillId="0" borderId="0" xfId="0" applyAlignment="1">
      <alignment horizontal="right"/>
    </xf>
    <xf numFmtId="164" fontId="0" fillId="0" borderId="0" xfId="0" applyNumberFormat="1" applyAlignment="1">
      <alignment horizontal="right"/>
    </xf>
    <xf numFmtId="0" fontId="6" fillId="0" borderId="0" xfId="0" applyFont="1" applyAlignment="1">
      <alignment horizontal="center"/>
    </xf>
    <xf numFmtId="0" fontId="0" fillId="0" borderId="0" xfId="0" applyAlignment="1">
      <alignment horizontal="left"/>
    </xf>
    <xf numFmtId="0" fontId="0" fillId="0" borderId="0" xfId="0" applyAlignment="1">
      <alignment horizontal="left"/>
    </xf>
    <xf numFmtId="10" fontId="0" fillId="0" borderId="0" xfId="8" applyNumberFormat="1" applyFont="1" applyAlignment="1">
      <alignment horizontal="right"/>
    </xf>
    <xf numFmtId="49" fontId="0" fillId="0" borderId="0" xfId="0" applyNumberFormat="1" applyAlignment="1">
      <alignment horizontal="right" wrapText="1"/>
    </xf>
    <xf numFmtId="49" fontId="0" fillId="0" borderId="0" xfId="0" applyNumberFormat="1" applyAlignment="1">
      <alignment horizontal="left" wrapText="1"/>
    </xf>
    <xf numFmtId="0" fontId="0" fillId="0" borderId="0" xfId="0" applyAlignment="1">
      <alignment wrapText="1"/>
    </xf>
    <xf numFmtId="3" fontId="0" fillId="0" borderId="0" xfId="0" applyNumberFormat="1"/>
    <xf numFmtId="1" fontId="0" fillId="0" borderId="0" xfId="0" applyNumberFormat="1" applyAlignment="1">
      <alignment horizontal="right"/>
    </xf>
    <xf numFmtId="0" fontId="0" fillId="0" borderId="0" xfId="0" applyAlignment="1">
      <alignment horizontal="center"/>
    </xf>
    <xf numFmtId="0" fontId="0" fillId="0" borderId="0" xfId="0" applyAlignment="1">
      <alignment horizontal="center" wrapText="1"/>
    </xf>
    <xf numFmtId="166" fontId="0" fillId="0" borderId="0" xfId="7" applyNumberFormat="1" applyFont="1"/>
    <xf numFmtId="184" fontId="0" fillId="0" borderId="0" xfId="1" applyNumberFormat="1" applyFont="1"/>
    <xf numFmtId="0" fontId="0" fillId="0" borderId="0" xfId="0" applyFont="1" applyAlignment="1">
      <alignment wrapText="1"/>
    </xf>
    <xf numFmtId="166" fontId="1" fillId="0" borderId="0" xfId="7" applyNumberFormat="1" applyFont="1"/>
    <xf numFmtId="184" fontId="0" fillId="0" borderId="0" xfId="0" applyNumberFormat="1"/>
    <xf numFmtId="49" fontId="0" fillId="0" borderId="0" xfId="0" applyNumberFormat="1" applyAlignment="1">
      <alignment horizontal="center"/>
    </xf>
    <xf numFmtId="44" fontId="0" fillId="0" borderId="0" xfId="1" applyFont="1" applyBorder="1"/>
    <xf numFmtId="1" fontId="0" fillId="0" borderId="0" xfId="1" applyNumberFormat="1" applyFont="1" applyBorder="1" applyAlignment="1">
      <alignment horizontal="center"/>
    </xf>
    <xf numFmtId="0" fontId="0" fillId="0" borderId="0" xfId="0" applyAlignment="1">
      <alignment horizontal="left"/>
    </xf>
    <xf numFmtId="184" fontId="0" fillId="0" borderId="0" xfId="0" applyNumberFormat="1" applyAlignment="1">
      <alignment horizontal="left"/>
    </xf>
    <xf numFmtId="166" fontId="27" fillId="33" borderId="0" xfId="12" applyNumberFormat="1" applyFont="1" applyFill="1" applyBorder="1"/>
    <xf numFmtId="0" fontId="22" fillId="33" borderId="11" xfId="0" applyFont="1" applyFill="1" applyBorder="1"/>
    <xf numFmtId="0" fontId="0" fillId="33" borderId="10" xfId="0" applyFill="1" applyBorder="1"/>
    <xf numFmtId="0" fontId="0" fillId="33" borderId="10" xfId="0" applyFill="1" applyBorder="1" applyAlignment="1">
      <alignment horizontal="center"/>
    </xf>
    <xf numFmtId="0" fontId="0" fillId="33" borderId="12" xfId="0" applyFill="1" applyBorder="1"/>
    <xf numFmtId="0" fontId="0" fillId="33" borderId="0" xfId="0" applyFill="1" applyBorder="1" applyAlignment="1">
      <alignment wrapText="1"/>
    </xf>
    <xf numFmtId="1" fontId="28" fillId="33" borderId="13" xfId="0" applyNumberFormat="1" applyFont="1" applyFill="1" applyBorder="1" applyAlignment="1">
      <alignment horizontal="left" vertical="center"/>
    </xf>
    <xf numFmtId="49" fontId="28" fillId="33" borderId="0" xfId="0" applyNumberFormat="1" applyFont="1" applyFill="1" applyBorder="1" applyAlignment="1">
      <alignment horizontal="left" vertical="center"/>
    </xf>
    <xf numFmtId="0" fontId="0" fillId="33" borderId="0" xfId="0" applyFill="1" applyBorder="1"/>
    <xf numFmtId="49" fontId="0" fillId="33" borderId="0" xfId="0" applyNumberFormat="1" applyFill="1" applyBorder="1" applyAlignment="1">
      <alignment horizontal="center"/>
    </xf>
    <xf numFmtId="0" fontId="0" fillId="33" borderId="0" xfId="0" applyFill="1" applyBorder="1" applyAlignment="1">
      <alignment horizontal="left" indent="1"/>
    </xf>
    <xf numFmtId="164" fontId="0" fillId="33" borderId="14" xfId="0" applyNumberFormat="1" applyFill="1" applyBorder="1"/>
    <xf numFmtId="0" fontId="0" fillId="33" borderId="0" xfId="0" applyFill="1" applyBorder="1" applyAlignment="1">
      <alignment horizontal="center"/>
    </xf>
    <xf numFmtId="0" fontId="0" fillId="33" borderId="0" xfId="0" applyFill="1" applyBorder="1" applyAlignment="1">
      <alignment horizontal="right"/>
    </xf>
    <xf numFmtId="44" fontId="0" fillId="33" borderId="14" xfId="1" applyFont="1" applyFill="1" applyBorder="1" applyAlignment="1"/>
    <xf numFmtId="49" fontId="28" fillId="33" borderId="13" xfId="0" applyNumberFormat="1" applyFont="1" applyFill="1" applyBorder="1" applyAlignment="1">
      <alignment horizontal="left" vertical="center"/>
    </xf>
    <xf numFmtId="49" fontId="28" fillId="33" borderId="13" xfId="11" applyNumberFormat="1" applyFont="1" applyFill="1" applyBorder="1" applyAlignment="1">
      <alignment horizontal="left" vertical="center"/>
    </xf>
    <xf numFmtId="166" fontId="20" fillId="33" borderId="53" xfId="5059" applyNumberFormat="1" applyFont="1" applyFill="1" applyBorder="1"/>
    <xf numFmtId="0" fontId="1" fillId="33" borderId="0" xfId="11" applyFill="1" applyBorder="1"/>
    <xf numFmtId="0" fontId="0" fillId="33" borderId="13" xfId="0" applyFill="1" applyBorder="1"/>
    <xf numFmtId="0" fontId="0" fillId="33" borderId="15" xfId="0" applyFill="1" applyBorder="1"/>
    <xf numFmtId="0" fontId="0" fillId="33" borderId="16" xfId="0" applyFill="1" applyBorder="1"/>
    <xf numFmtId="0" fontId="0" fillId="33" borderId="16" xfId="0" applyFill="1" applyBorder="1" applyAlignment="1">
      <alignment horizontal="center"/>
    </xf>
    <xf numFmtId="0" fontId="0" fillId="33" borderId="16" xfId="0" applyFill="1" applyBorder="1" applyAlignment="1">
      <alignment horizontal="right"/>
    </xf>
    <xf numFmtId="164" fontId="0" fillId="33" borderId="17" xfId="0" applyNumberFormat="1" applyFill="1" applyBorder="1"/>
    <xf numFmtId="0" fontId="22" fillId="33" borderId="11" xfId="0" applyFont="1" applyFill="1" applyBorder="1" applyAlignment="1">
      <alignment horizontal="left" vertical="center"/>
    </xf>
    <xf numFmtId="0" fontId="0" fillId="33" borderId="10" xfId="0" applyFill="1" applyBorder="1" applyAlignment="1">
      <alignment horizontal="left" vertical="center" wrapText="1" indent="1"/>
    </xf>
    <xf numFmtId="10" fontId="0" fillId="33" borderId="12" xfId="8" applyNumberFormat="1" applyFont="1" applyFill="1" applyBorder="1" applyAlignment="1">
      <alignment horizontal="right"/>
    </xf>
    <xf numFmtId="0" fontId="6" fillId="33" borderId="15" xfId="0" applyFont="1" applyFill="1" applyBorder="1" applyAlignment="1">
      <alignment horizontal="center"/>
    </xf>
    <xf numFmtId="0" fontId="0" fillId="33" borderId="16" xfId="0" applyFill="1" applyBorder="1" applyAlignment="1">
      <alignment horizontal="left" vertical="top" wrapText="1" indent="1"/>
    </xf>
    <xf numFmtId="10" fontId="0" fillId="33" borderId="17" xfId="8" applyNumberFormat="1" applyFont="1" applyFill="1" applyBorder="1" applyAlignment="1">
      <alignment horizontal="right"/>
    </xf>
    <xf numFmtId="184" fontId="0" fillId="0" borderId="0" xfId="0" applyNumberFormat="1" applyAlignment="1">
      <alignment horizontal="right"/>
    </xf>
    <xf numFmtId="0" fontId="0" fillId="33" borderId="0" xfId="0" applyFill="1" applyBorder="1" applyAlignment="1">
      <alignment horizontal="left" wrapText="1"/>
    </xf>
    <xf numFmtId="0" fontId="0" fillId="33" borderId="14" xfId="0" applyFill="1" applyBorder="1" applyAlignment="1">
      <alignment horizontal="left" wrapText="1"/>
    </xf>
    <xf numFmtId="0" fontId="20" fillId="33" borderId="54" xfId="0" applyFont="1" applyFill="1" applyBorder="1" applyAlignment="1">
      <alignment horizontal="center" wrapText="1"/>
    </xf>
    <xf numFmtId="0" fontId="20" fillId="33" borderId="18" xfId="0" applyFont="1" applyFill="1" applyBorder="1" applyAlignment="1">
      <alignment horizontal="center" wrapText="1"/>
    </xf>
    <xf numFmtId="0" fontId="20" fillId="33" borderId="52" xfId="0" applyFont="1" applyFill="1" applyBorder="1" applyAlignment="1">
      <alignment horizontal="center" wrapText="1"/>
    </xf>
    <xf numFmtId="0" fontId="6" fillId="0" borderId="0" xfId="0" applyFont="1" applyAlignment="1">
      <alignment horizontal="center"/>
    </xf>
    <xf numFmtId="184" fontId="0" fillId="0" borderId="0" xfId="1" applyNumberFormat="1" applyFont="1" applyAlignment="1">
      <alignment horizontal="left"/>
    </xf>
  </cellXfs>
  <cellStyles count="15152">
    <cellStyle name="_Row1" xfId="13" xr:uid="{0339AFAF-176D-4EF3-9BD8-2C1E59C9C473}"/>
    <cellStyle name="_Row1 2" xfId="14" xr:uid="{1F47D6E5-2206-4EC9-9430-2E89BA256882}"/>
    <cellStyle name="=C:\WINNT\SYSTEM32\COMMAND.COM" xfId="15" xr:uid="{B7E2B169-3135-4305-9BC1-F314E4E630DE}"/>
    <cellStyle name="=C:\WINNT\SYSTEM32\COMMAND.COM 2" xfId="16" xr:uid="{1BEB84F9-4ACD-4CF4-B9C5-A18159149B0F}"/>
    <cellStyle name="=C:\WINNT\SYSTEM32\COMMAND.COM 2 2" xfId="17" xr:uid="{CD1B6938-714D-46AC-B0EA-CD5BAA59299C}"/>
    <cellStyle name="=C:\WINNT\SYSTEM32\COMMAND.COM 3" xfId="18" xr:uid="{2545A5C7-13BD-48E2-B029-80A05C781634}"/>
    <cellStyle name="=C:\WINNT35\SYSTEM32\COMMAND.COM" xfId="19" xr:uid="{8A87ED18-C9B4-4354-B13F-120E5B34A50F}"/>
    <cellStyle name="20% - Accent1 10" xfId="20" xr:uid="{49FE186C-F613-493D-AC77-155D7EDF2D1E}"/>
    <cellStyle name="20% - Accent1 10 2" xfId="21" xr:uid="{AA7D38EF-634E-4C9D-B1C5-581FEEDB6D7A}"/>
    <cellStyle name="20% - Accent1 10 2 2" xfId="22" xr:uid="{AF602CE7-F0EF-44B0-A8FE-A58FD13A4DC7}"/>
    <cellStyle name="20% - Accent1 10 3" xfId="23" xr:uid="{204089D5-A760-43A4-AF76-AB25BC5B0446}"/>
    <cellStyle name="20% - Accent1 10 4" xfId="24" xr:uid="{03684232-11B0-4094-89B3-547ABC660523}"/>
    <cellStyle name="20% - Accent1 11" xfId="25" xr:uid="{581D09A9-614D-4A65-B938-2391A02887BF}"/>
    <cellStyle name="20% - Accent1 11 2" xfId="26" xr:uid="{A4BEA7A9-931D-42E7-A4D0-F8AADE05316E}"/>
    <cellStyle name="20% - Accent1 11 2 2" xfId="27" xr:uid="{BD8B5712-7E1F-4488-A625-2866D739B07E}"/>
    <cellStyle name="20% - Accent1 11 3" xfId="28" xr:uid="{1592A843-BFD9-460D-AAE4-C16598152057}"/>
    <cellStyle name="20% - Accent1 11 4" xfId="29" xr:uid="{44DBAA2B-9767-48C8-8E3D-EDC61F6F0F33}"/>
    <cellStyle name="20% - Accent1 12" xfId="30" xr:uid="{09AD78BD-5FE0-4B3D-99A1-650E54ECED32}"/>
    <cellStyle name="20% - Accent1 12 2" xfId="31" xr:uid="{587F40E6-2B80-4BEF-9CBA-33AEDDCEBE9C}"/>
    <cellStyle name="20% - Accent1 12 3" xfId="32" xr:uid="{AF5CDF59-F3BF-40F3-A16B-81F392C0D06A}"/>
    <cellStyle name="20% - Accent1 13" xfId="33" xr:uid="{F34D259A-6FC9-4CD6-9B8F-3B4DE93E24D2}"/>
    <cellStyle name="20% - Accent1 13 2" xfId="34" xr:uid="{2D8417F2-B316-410C-BC02-F6FEDA93D3FD}"/>
    <cellStyle name="20% - Accent1 14" xfId="35" xr:uid="{D36E1A22-A1B3-4DA7-BE5F-E1EA034D0581}"/>
    <cellStyle name="20% - Accent1 15" xfId="36" xr:uid="{A9B9DB61-12CA-47CA-92D2-F9569C70F45E}"/>
    <cellStyle name="20% - Accent1 15 2" xfId="37" xr:uid="{0644E0A1-B8CD-4857-B312-F72C5B391C2B}"/>
    <cellStyle name="20% - Accent1 15 3" xfId="38" xr:uid="{7CCE591A-8432-41C0-B420-03AFDDC2BBE6}"/>
    <cellStyle name="20% - Accent1 15 4" xfId="39" xr:uid="{C6DA061B-013B-4B2A-8393-715EB250D50C}"/>
    <cellStyle name="20% - Accent1 15 5" xfId="40" xr:uid="{0FA9F046-0AB1-4435-92B5-C6058E31EA8D}"/>
    <cellStyle name="20% - Accent1 16" xfId="41" xr:uid="{D27145BA-34ED-4A8C-87AF-54E8EFF46A6B}"/>
    <cellStyle name="20% - Accent1 16 2" xfId="42" xr:uid="{47A1C1FB-1CA8-4990-831C-A10BD29FCD0F}"/>
    <cellStyle name="20% - Accent1 16 3" xfId="43" xr:uid="{46773578-5EAE-453A-B900-B9F20F973280}"/>
    <cellStyle name="20% - Accent1 16 4" xfId="44" xr:uid="{480E2EEA-1658-4082-B799-49211FAD1A8C}"/>
    <cellStyle name="20% - Accent1 16 5" xfId="45" xr:uid="{07B5081D-DF20-4584-9374-169AF558F607}"/>
    <cellStyle name="20% - Accent1 17" xfId="46" xr:uid="{52C97036-DED3-4233-8F28-A83DC81B875F}"/>
    <cellStyle name="20% - Accent1 17 2" xfId="47" xr:uid="{4EC8A330-DE29-475C-BA9C-850628A28E97}"/>
    <cellStyle name="20% - Accent1 17 3" xfId="48" xr:uid="{DABA39D2-0D5C-4D04-A802-AFC2BFFFEBB2}"/>
    <cellStyle name="20% - Accent1 17 4" xfId="49" xr:uid="{47E34EA7-ED09-4470-B53B-517966893CBB}"/>
    <cellStyle name="20% - Accent1 17 5" xfId="50" xr:uid="{C4663C6C-02A8-4D2C-88FB-01B18026B420}"/>
    <cellStyle name="20% - Accent1 18" xfId="51" xr:uid="{02FDD4EB-D1C9-4E32-B451-31C5638F6BDF}"/>
    <cellStyle name="20% - Accent1 19" xfId="52" xr:uid="{E4AC2422-7E6E-4223-84B2-0B65DD48491D}"/>
    <cellStyle name="20% - Accent1 2" xfId="53" xr:uid="{859860D2-574F-47D3-9576-C367C8908970}"/>
    <cellStyle name="20% - Accent1 2 2" xfId="54" xr:uid="{9406BFF8-2BFA-4F9E-AD2D-1A18C1BEE207}"/>
    <cellStyle name="20% - Accent1 2 2 2" xfId="55" xr:uid="{587131C2-8744-4E81-AEA1-724786709C29}"/>
    <cellStyle name="20% - Accent1 2 2 2 2" xfId="56" xr:uid="{7B5373D7-8608-4232-ACF8-D405F9659639}"/>
    <cellStyle name="20% - Accent1 2 2 2 2 2" xfId="57" xr:uid="{EC53B7D0-1595-4854-A08B-262AA77D2B82}"/>
    <cellStyle name="20% - Accent1 2 2 2 2 2 2" xfId="58" xr:uid="{F4E80C44-0AE8-4DE2-AFC5-C8D405B4D040}"/>
    <cellStyle name="20% - Accent1 2 2 2 2 2 2 2" xfId="59" xr:uid="{193BF095-9B01-4281-B7EC-7FC6627FFF0D}"/>
    <cellStyle name="20% - Accent1 2 2 2 2 2 3" xfId="60" xr:uid="{1695922C-D8D9-47DC-9FA1-B000CDCA9006}"/>
    <cellStyle name="20% - Accent1 2 2 2 2 3" xfId="61" xr:uid="{4AFAA6A7-C477-448E-86FC-A352FE95CEFF}"/>
    <cellStyle name="20% - Accent1 2 2 2 2 3 2" xfId="62" xr:uid="{97AF9CFE-F012-4845-AB4E-944CA1741BFD}"/>
    <cellStyle name="20% - Accent1 2 2 2 2 4" xfId="63" xr:uid="{F72CD87C-646E-4B27-813F-965B070E48CD}"/>
    <cellStyle name="20% - Accent1 2 2 2 2 5" xfId="64" xr:uid="{34AEB77D-3031-48AE-9F6C-7D3597433BC2}"/>
    <cellStyle name="20% - Accent1 2 2 2 3" xfId="65" xr:uid="{31E1FFDE-FABC-4D1E-BC5F-23F3922DC24D}"/>
    <cellStyle name="20% - Accent1 2 2 2 3 2" xfId="66" xr:uid="{3509F29A-C4ED-475D-8969-BFA512E53B4A}"/>
    <cellStyle name="20% - Accent1 2 2 2 3 2 2" xfId="67" xr:uid="{AAC50923-979C-4318-98AA-79FD10276791}"/>
    <cellStyle name="20% - Accent1 2 2 2 3 3" xfId="68" xr:uid="{1D96635B-8CD5-4288-B2D7-D0BBAB936729}"/>
    <cellStyle name="20% - Accent1 2 2 2 4" xfId="69" xr:uid="{E6D3153E-21E3-44CD-9ED9-DA6003D3DF73}"/>
    <cellStyle name="20% - Accent1 2 2 2 4 2" xfId="70" xr:uid="{DA0077F7-D615-4D8B-A3C7-FECC15E2E167}"/>
    <cellStyle name="20% - Accent1 2 2 2 5" xfId="71" xr:uid="{E13C7D99-362A-4129-99B9-9B73D194C082}"/>
    <cellStyle name="20% - Accent1 2 2 2 6" xfId="72" xr:uid="{8E950476-D3DB-4F72-B03E-3DF8BE21ABF7}"/>
    <cellStyle name="20% - Accent1 2 2 3" xfId="73" xr:uid="{D12DA873-5352-49C1-B010-265C59FDFE4D}"/>
    <cellStyle name="20% - Accent1 2 2 3 2" xfId="74" xr:uid="{20DD7B92-D718-498E-A667-FF7B1B674E8D}"/>
    <cellStyle name="20% - Accent1 2 2 3 2 2" xfId="75" xr:uid="{D33B2EBB-17F3-4D53-8C59-D1A670D79380}"/>
    <cellStyle name="20% - Accent1 2 2 3 2 2 2" xfId="76" xr:uid="{0F3291E2-B720-43CB-9063-AFFFBF9E9B4B}"/>
    <cellStyle name="20% - Accent1 2 2 3 2 3" xfId="77" xr:uid="{50BEADB6-CF03-48C3-9CEF-9A0517EF6100}"/>
    <cellStyle name="20% - Accent1 2 2 3 3" xfId="78" xr:uid="{1BCFE6C4-DEE2-4740-B05D-0EB62B1A0715}"/>
    <cellStyle name="20% - Accent1 2 2 3 3 2" xfId="79" xr:uid="{45E6C721-484E-460F-BDDE-DA695F1E4AE3}"/>
    <cellStyle name="20% - Accent1 2 2 3 4" xfId="80" xr:uid="{D38E8E42-7B45-4259-B391-B488363A94F7}"/>
    <cellStyle name="20% - Accent1 2 2 3 5" xfId="81" xr:uid="{83F8B063-8592-4A0A-841D-67CBE9E0D12A}"/>
    <cellStyle name="20% - Accent1 2 2 4" xfId="82" xr:uid="{829BD1B6-1239-4F8E-B520-01638109E261}"/>
    <cellStyle name="20% - Accent1 2 2 4 2" xfId="83" xr:uid="{CEEAE0E3-6D01-442D-9D5A-C433FABDA237}"/>
    <cellStyle name="20% - Accent1 2 2 4 2 2" xfId="84" xr:uid="{515C0C0D-3D05-4E66-85E3-B60307D3291D}"/>
    <cellStyle name="20% - Accent1 2 2 4 3" xfId="85" xr:uid="{042FEAA6-0767-4009-9D5F-1E2415B0401C}"/>
    <cellStyle name="20% - Accent1 2 2 5" xfId="86" xr:uid="{00D7D38A-0143-4350-8E93-266BD64A17AD}"/>
    <cellStyle name="20% - Accent1 2 2 5 2" xfId="87" xr:uid="{A0644F1C-B7CE-462C-91ED-92B8439D3F8C}"/>
    <cellStyle name="20% - Accent1 2 2 6" xfId="88" xr:uid="{AF1EB6B2-A0E3-4A21-BCAA-F9CA773F874B}"/>
    <cellStyle name="20% - Accent1 2 2 7" xfId="89" xr:uid="{438C3059-50E5-4828-BE19-FE8888D016C4}"/>
    <cellStyle name="20% - Accent1 2 3" xfId="90" xr:uid="{5D3ED391-B97B-4D72-BF6A-E1917F346DB2}"/>
    <cellStyle name="20% - Accent1 2 3 2" xfId="91" xr:uid="{348A6A45-3941-4AE8-A8EE-3286CC3EA30F}"/>
    <cellStyle name="20% - Accent1 2 3 2 2" xfId="92" xr:uid="{7E7ED201-E614-4519-B72B-7C410A3DC944}"/>
    <cellStyle name="20% - Accent1 2 3 2 2 2" xfId="93" xr:uid="{94BF84AC-7620-454D-8429-F6AE193EB2CE}"/>
    <cellStyle name="20% - Accent1 2 3 2 2 2 2" xfId="94" xr:uid="{F82DF721-3A8D-4BFA-B0BC-1F276A79110D}"/>
    <cellStyle name="20% - Accent1 2 3 2 2 3" xfId="95" xr:uid="{BA7A0420-D3E7-4AAE-B706-5D98AB4AFD79}"/>
    <cellStyle name="20% - Accent1 2 3 2 3" xfId="96" xr:uid="{65C1E755-22EF-48F7-96B1-BDFAAFE4B512}"/>
    <cellStyle name="20% - Accent1 2 3 2 3 2" xfId="97" xr:uid="{82B65E12-33B8-475F-9605-9B128C424397}"/>
    <cellStyle name="20% - Accent1 2 3 2 4" xfId="98" xr:uid="{EAD58A36-81E7-45C3-A157-8161AAB91F43}"/>
    <cellStyle name="20% - Accent1 2 3 3" xfId="99" xr:uid="{D8349307-3ADC-43CE-99F0-DDDD47A95264}"/>
    <cellStyle name="20% - Accent1 2 3 3 2" xfId="100" xr:uid="{E619A379-B2A1-4707-A289-2D82EBF946FD}"/>
    <cellStyle name="20% - Accent1 2 3 3 2 2" xfId="101" xr:uid="{E21A14AE-84D0-482B-B323-3DF5EFEB1F55}"/>
    <cellStyle name="20% - Accent1 2 3 3 3" xfId="102" xr:uid="{FE683CC9-C675-483F-AA8D-2D2FEAF9AB82}"/>
    <cellStyle name="20% - Accent1 2 3 4" xfId="103" xr:uid="{B6630BFF-C2A1-4EEB-89FD-2D5416357926}"/>
    <cellStyle name="20% - Accent1 2 3 4 2" xfId="104" xr:uid="{E37EC569-A89E-4D95-99EF-5E87E347CA09}"/>
    <cellStyle name="20% - Accent1 2 3 5" xfId="105" xr:uid="{C9A22F49-5F02-410E-91C2-61B0DE518FEB}"/>
    <cellStyle name="20% - Accent1 2 3 6" xfId="106" xr:uid="{96BCE5CA-1354-4D60-869C-7864DD095728}"/>
    <cellStyle name="20% - Accent1 2 4" xfId="107" xr:uid="{E984164C-36A4-4DEF-9798-0F7758773AE2}"/>
    <cellStyle name="20% - Accent1 2 4 2" xfId="108" xr:uid="{8CC9C2D2-232B-4533-B18B-509B6758B28F}"/>
    <cellStyle name="20% - Accent1 2 4 2 2" xfId="109" xr:uid="{9AE25FC3-F94B-4DF3-9068-E81C807478B9}"/>
    <cellStyle name="20% - Accent1 2 4 2 2 2" xfId="110" xr:uid="{E775DF27-7236-46C3-A9C1-2C2CBAB61128}"/>
    <cellStyle name="20% - Accent1 2 4 2 3" xfId="111" xr:uid="{B27288CB-4F26-4E23-80AB-B96352E21412}"/>
    <cellStyle name="20% - Accent1 2 4 3" xfId="112" xr:uid="{EBC20337-02B4-49C5-8896-15E35789AA8C}"/>
    <cellStyle name="20% - Accent1 2 4 3 2" xfId="113" xr:uid="{AFEC7C2A-9597-4FD3-B336-9FB85A41E3C8}"/>
    <cellStyle name="20% - Accent1 2 4 4" xfId="114" xr:uid="{B2459CFF-3396-491B-9ABB-CF50A253F6F0}"/>
    <cellStyle name="20% - Accent1 2 4 5" xfId="115" xr:uid="{143157A8-3B29-4ADC-8A89-51BD1EDD5B7C}"/>
    <cellStyle name="20% - Accent1 2 5" xfId="116" xr:uid="{99540FE2-E801-4514-AD57-7F72DC239FB4}"/>
    <cellStyle name="20% - Accent1 2 5 2" xfId="117" xr:uid="{256B8E06-95E7-41A6-B38F-0CA4747E0854}"/>
    <cellStyle name="20% - Accent1 2 5 2 2" xfId="118" xr:uid="{4011D507-C50C-49DC-916F-3E32B06B6C80}"/>
    <cellStyle name="20% - Accent1 2 5 3" xfId="119" xr:uid="{304840BE-766A-4693-B3E8-6097AC2079C8}"/>
    <cellStyle name="20% - Accent1 2 5 4" xfId="120" xr:uid="{7FC660F5-FFE3-4D09-BEB5-7A06CC3C930D}"/>
    <cellStyle name="20% - Accent1 2 6" xfId="121" xr:uid="{24D3CAFD-77BB-45DB-A433-DD6351B3717D}"/>
    <cellStyle name="20% - Accent1 2 6 2" xfId="122" xr:uid="{32DA992D-7173-4E6F-AD5F-B5E0400E04D1}"/>
    <cellStyle name="20% - Accent1 2 6 3" xfId="123" xr:uid="{FE0ACC35-2626-4E8A-B2EC-8A0E8ACC78E0}"/>
    <cellStyle name="20% - Accent1 2 7" xfId="124" xr:uid="{D97F268F-F880-42B0-8C9C-B33402384679}"/>
    <cellStyle name="20% - Accent1 2 8" xfId="125" xr:uid="{28F54363-7D86-4924-ABAC-F158B72E70F0}"/>
    <cellStyle name="20% - Accent1 2 9" xfId="126" xr:uid="{6181993B-66E4-4AEB-B8A0-C1DE2653511C}"/>
    <cellStyle name="20% - Accent1 20" xfId="127" xr:uid="{FC19E11C-BCAF-4D05-9A56-F08ECBC32099}"/>
    <cellStyle name="20% - Accent1 21" xfId="128" xr:uid="{E6438E61-FBBE-4EE7-ABF8-A2B06A25A44D}"/>
    <cellStyle name="20% - Accent1 22" xfId="129" xr:uid="{B4C048DD-F520-4248-AFDB-611074BA99CF}"/>
    <cellStyle name="20% - Accent1 23" xfId="130" xr:uid="{CA78ACE1-CE04-4C88-816B-E466DB95A086}"/>
    <cellStyle name="20% - Accent1 24" xfId="131" xr:uid="{3FC1377E-8AFA-4E6F-ACA3-131CA74AF337}"/>
    <cellStyle name="20% - Accent1 25" xfId="132" xr:uid="{61FDD82E-61CC-47E7-8241-C866922C05D3}"/>
    <cellStyle name="20% - Accent1 26" xfId="133" xr:uid="{9A50B14D-5329-42F4-BCCB-AC20C39781D4}"/>
    <cellStyle name="20% - Accent1 27" xfId="134" xr:uid="{1DF2239D-7080-4EC5-95B8-99AB8916FA42}"/>
    <cellStyle name="20% - Accent1 28" xfId="135" xr:uid="{21ACDA36-8C9B-4E14-9EC9-6D1B40D5383E}"/>
    <cellStyle name="20% - Accent1 29" xfId="136" xr:uid="{A47DE27B-1B1E-4038-8915-235BB4E05964}"/>
    <cellStyle name="20% - Accent1 3" xfId="137" xr:uid="{7C35258D-1484-4EDA-8DF0-82C9CF1E8E2E}"/>
    <cellStyle name="20% - Accent1 3 2" xfId="138" xr:uid="{B196D5A4-3E62-4A94-8EF1-E7382AA7BAF3}"/>
    <cellStyle name="20% - Accent1 3 2 2" xfId="139" xr:uid="{9D40F346-3378-4DE6-BF89-E15EAFF3B1D0}"/>
    <cellStyle name="20% - Accent1 3 2 2 2" xfId="140" xr:uid="{9BBC55C6-F306-41E9-AADB-3EB837F9F52B}"/>
    <cellStyle name="20% - Accent1 3 2 2 2 2" xfId="141" xr:uid="{F1EAFB19-C2C5-4497-9B46-EF06C5A03B9A}"/>
    <cellStyle name="20% - Accent1 3 2 2 2 2 2" xfId="142" xr:uid="{9AF57399-3C12-418C-BD6A-231EFE9C1022}"/>
    <cellStyle name="20% - Accent1 3 2 2 2 2 2 2" xfId="143" xr:uid="{2B0DAD18-4887-4DAC-972A-59CED79BD5DE}"/>
    <cellStyle name="20% - Accent1 3 2 2 2 2 3" xfId="144" xr:uid="{DBC6E691-9970-4FA8-9A3C-244C610DD6A6}"/>
    <cellStyle name="20% - Accent1 3 2 2 2 3" xfId="145" xr:uid="{2EDE834B-0C03-46DF-8AF1-32FB132D6A85}"/>
    <cellStyle name="20% - Accent1 3 2 2 2 3 2" xfId="146" xr:uid="{5DA3BC49-0169-46C5-8B79-800F2C274082}"/>
    <cellStyle name="20% - Accent1 3 2 2 2 4" xfId="147" xr:uid="{DFBAEA93-9444-410E-B281-4F8D01574E65}"/>
    <cellStyle name="20% - Accent1 3 2 2 3" xfId="148" xr:uid="{C00C1144-7E65-485C-ABA0-42935F941A5E}"/>
    <cellStyle name="20% - Accent1 3 2 2 3 2" xfId="149" xr:uid="{756C13F6-C36D-44B3-B9A7-BAD3042C452F}"/>
    <cellStyle name="20% - Accent1 3 2 2 3 2 2" xfId="150" xr:uid="{A858761B-D8EB-474F-B726-F04D61674EE2}"/>
    <cellStyle name="20% - Accent1 3 2 2 3 3" xfId="151" xr:uid="{CD85E0C9-C555-4F38-8CC3-8D3071C12B66}"/>
    <cellStyle name="20% - Accent1 3 2 2 4" xfId="152" xr:uid="{C0C133D4-C9D3-41EF-BFDB-F1DDFD5FEDEC}"/>
    <cellStyle name="20% - Accent1 3 2 2 4 2" xfId="153" xr:uid="{0AC72CB9-D8D9-4310-8557-B7868D8E5D58}"/>
    <cellStyle name="20% - Accent1 3 2 2 5" xfId="154" xr:uid="{6FD6F17D-A8CF-412D-B2D5-6D455ACB85D5}"/>
    <cellStyle name="20% - Accent1 3 2 2 6" xfId="155" xr:uid="{8FB84E2B-CFEB-4954-A481-64AE20DB8954}"/>
    <cellStyle name="20% - Accent1 3 2 3" xfId="156" xr:uid="{EF04D16E-3325-4199-9B21-5CD997BC2ABD}"/>
    <cellStyle name="20% - Accent1 3 2 3 2" xfId="157" xr:uid="{32AF0B83-8C94-49AE-B235-7E4BECC5EC88}"/>
    <cellStyle name="20% - Accent1 3 2 3 2 2" xfId="158" xr:uid="{44787068-4A59-413A-BEE7-0E408813531C}"/>
    <cellStyle name="20% - Accent1 3 2 3 2 2 2" xfId="159" xr:uid="{BEAE70DC-45C6-4D17-8C3E-E037F4F73E20}"/>
    <cellStyle name="20% - Accent1 3 2 3 2 3" xfId="160" xr:uid="{3A19E902-7DEB-4EC1-B52A-479F4EBDA4C4}"/>
    <cellStyle name="20% - Accent1 3 2 3 3" xfId="161" xr:uid="{7F423BE4-8BDE-4583-85F8-E42A5FB27D3D}"/>
    <cellStyle name="20% - Accent1 3 2 3 3 2" xfId="162" xr:uid="{F2460314-6389-499B-A45C-052F731A298F}"/>
    <cellStyle name="20% - Accent1 3 2 3 4" xfId="163" xr:uid="{A5122954-BAA8-451B-9BB8-00DEA0D6D116}"/>
    <cellStyle name="20% - Accent1 3 2 4" xfId="164" xr:uid="{F5D019E6-2483-4BDD-ADD5-5295F1158430}"/>
    <cellStyle name="20% - Accent1 3 2 4 2" xfId="165" xr:uid="{B0B2D916-0CCD-4B53-95EE-1BD80AB1EEC8}"/>
    <cellStyle name="20% - Accent1 3 2 4 2 2" xfId="166" xr:uid="{34439023-54C1-4F70-BA29-1965EC2185FC}"/>
    <cellStyle name="20% - Accent1 3 2 4 3" xfId="167" xr:uid="{DA3DD8A0-1F47-48C3-9FBE-7B7FF76AE86D}"/>
    <cellStyle name="20% - Accent1 3 2 5" xfId="168" xr:uid="{DE5B8B50-F705-4A71-967D-3D4C17AA053B}"/>
    <cellStyle name="20% - Accent1 3 2 5 2" xfId="169" xr:uid="{93214FC9-61F8-40AA-AB65-69E2F474C151}"/>
    <cellStyle name="20% - Accent1 3 2 6" xfId="170" xr:uid="{C3E0E5D5-0024-4B6C-AD24-DA616C44013A}"/>
    <cellStyle name="20% - Accent1 3 2 7" xfId="171" xr:uid="{85D555A0-EB88-4520-A708-04701B0FC7A2}"/>
    <cellStyle name="20% - Accent1 3 3" xfId="172" xr:uid="{91E60192-FB9C-43FE-8981-77DB655F62C6}"/>
    <cellStyle name="20% - Accent1 3 3 2" xfId="173" xr:uid="{1C02041A-7A58-466A-B935-562F2481EADD}"/>
    <cellStyle name="20% - Accent1 3 3 2 2" xfId="174" xr:uid="{D9CA3E0E-97CC-46E2-BAF6-5B2EF4614E4F}"/>
    <cellStyle name="20% - Accent1 3 3 2 2 2" xfId="175" xr:uid="{AFEA5203-4ECC-4620-B65E-5B68D974C047}"/>
    <cellStyle name="20% - Accent1 3 3 2 2 2 2" xfId="176" xr:uid="{DECF0436-B66F-4F01-88C9-8BBDC2301A42}"/>
    <cellStyle name="20% - Accent1 3 3 2 2 3" xfId="177" xr:uid="{A140B5ED-8086-4C1B-B934-446E5700170B}"/>
    <cellStyle name="20% - Accent1 3 3 2 3" xfId="178" xr:uid="{DED50DF6-81FB-416A-8542-A96C1789F96F}"/>
    <cellStyle name="20% - Accent1 3 3 2 3 2" xfId="179" xr:uid="{99D5C40D-0BB9-4305-9A1E-F421DDA2FA72}"/>
    <cellStyle name="20% - Accent1 3 3 2 4" xfId="180" xr:uid="{D0856F7C-CFD8-432E-825E-ECAD35E06736}"/>
    <cellStyle name="20% - Accent1 3 3 3" xfId="181" xr:uid="{3EE35269-C732-4A36-8FC5-BFFC8FE13424}"/>
    <cellStyle name="20% - Accent1 3 3 3 2" xfId="182" xr:uid="{1AD330B9-DD29-4461-A4D7-A3F7814E5E0D}"/>
    <cellStyle name="20% - Accent1 3 3 3 2 2" xfId="183" xr:uid="{BB13290E-8BAC-4846-8F7C-C42C251A79EF}"/>
    <cellStyle name="20% - Accent1 3 3 3 3" xfId="184" xr:uid="{054C988F-E0B9-4235-99F1-78ADE3F0B94D}"/>
    <cellStyle name="20% - Accent1 3 3 4" xfId="185" xr:uid="{8812D6C6-000C-4BA2-A69D-975DA9E44A9C}"/>
    <cellStyle name="20% - Accent1 3 3 4 2" xfId="186" xr:uid="{96B71633-48AE-41C9-948F-89B0704C9E17}"/>
    <cellStyle name="20% - Accent1 3 3 5" xfId="187" xr:uid="{175F51C7-3829-4FB8-9831-944E9E4B6494}"/>
    <cellStyle name="20% - Accent1 3 3 6" xfId="188" xr:uid="{783F9493-D9B0-4153-B456-AEFF48A93346}"/>
    <cellStyle name="20% - Accent1 3 4" xfId="189" xr:uid="{A095C86A-3832-4C41-B329-5F13574D3395}"/>
    <cellStyle name="20% - Accent1 3 4 2" xfId="190" xr:uid="{02399778-4DFA-4135-8620-FBBAF98F71D2}"/>
    <cellStyle name="20% - Accent1 3 4 2 2" xfId="191" xr:uid="{13D5181C-03CD-4470-8FC7-B66B87F502E9}"/>
    <cellStyle name="20% - Accent1 3 4 2 2 2" xfId="192" xr:uid="{BCC54CF8-A6CE-4C2D-BE92-E3FC79547F65}"/>
    <cellStyle name="20% - Accent1 3 4 2 3" xfId="193" xr:uid="{86BF51D6-FB8B-4E5A-BBB5-072CECEE469F}"/>
    <cellStyle name="20% - Accent1 3 4 3" xfId="194" xr:uid="{69686B77-31C6-401E-A969-3B2F697C26D1}"/>
    <cellStyle name="20% - Accent1 3 4 3 2" xfId="195" xr:uid="{9A6AB120-5414-442E-B41D-41E3D9B278FE}"/>
    <cellStyle name="20% - Accent1 3 4 4" xfId="196" xr:uid="{0964E492-3641-4E31-BFD1-DDA42BE58F3C}"/>
    <cellStyle name="20% - Accent1 3 4 5" xfId="197" xr:uid="{DB4F7151-44CC-47F1-B3A1-BBD6278B9832}"/>
    <cellStyle name="20% - Accent1 3 5" xfId="198" xr:uid="{DAC6F756-123A-42EE-95F7-9AB72F9DD3BD}"/>
    <cellStyle name="20% - Accent1 3 5 2" xfId="199" xr:uid="{3B454384-BE9A-45E4-93A6-1A15BDBD8334}"/>
    <cellStyle name="20% - Accent1 3 5 2 2" xfId="200" xr:uid="{3B3B5136-A663-4D02-8436-1E9678185FDC}"/>
    <cellStyle name="20% - Accent1 3 5 3" xfId="201" xr:uid="{B9F6383F-C81F-4191-97A2-A6541A0392B7}"/>
    <cellStyle name="20% - Accent1 3 6" xfId="202" xr:uid="{D2716646-3940-4D0F-BC79-B39E04BED7BB}"/>
    <cellStyle name="20% - Accent1 3 6 2" xfId="203" xr:uid="{FC9A3B0F-CDF5-4618-959F-EA3D309FC1C2}"/>
    <cellStyle name="20% - Accent1 3 7" xfId="204" xr:uid="{8C9D3E5D-4355-4B6E-AA05-62C2A06B59DE}"/>
    <cellStyle name="20% - Accent1 3 8" xfId="205" xr:uid="{1520FB53-B5A7-4C3D-BAE1-035DE5D63096}"/>
    <cellStyle name="20% - Accent1 3 9" xfId="206" xr:uid="{F57173FE-230F-4725-BE2D-CECC52E40F3A}"/>
    <cellStyle name="20% - Accent1 30" xfId="207" xr:uid="{701A4561-4027-409F-B054-C63E66AFD5F0}"/>
    <cellStyle name="20% - Accent1 31" xfId="208" xr:uid="{F73C30A4-7C4D-4AA5-BFD0-3B9AEFD5012D}"/>
    <cellStyle name="20% - Accent1 32" xfId="209" xr:uid="{B5DC8956-16C9-4790-818E-2FBAE8460582}"/>
    <cellStyle name="20% - Accent1 33" xfId="210" xr:uid="{1DA85DE2-597A-41CD-A795-4BF97DFF775F}"/>
    <cellStyle name="20% - Accent1 34" xfId="211" xr:uid="{0F7F7521-729E-4695-B5B2-460A187E2BED}"/>
    <cellStyle name="20% - Accent1 35" xfId="212" xr:uid="{81F1041F-7BB9-4C48-8CB9-B74AC56468F5}"/>
    <cellStyle name="20% - Accent1 4" xfId="213" xr:uid="{EF6C2703-7F5F-4584-8DF5-4129B8A4BB3C}"/>
    <cellStyle name="20% - Accent1 4 2" xfId="214" xr:uid="{1A4C1577-35D8-4E81-8820-51BF898C6202}"/>
    <cellStyle name="20% - Accent1 4 2 2" xfId="215" xr:uid="{9F2183F0-A0ED-49B3-9E5C-63B9BCEFF694}"/>
    <cellStyle name="20% - Accent1 4 2 2 2" xfId="216" xr:uid="{7F11A962-47FA-47AB-8284-B9931E94F6A1}"/>
    <cellStyle name="20% - Accent1 4 2 2 2 2" xfId="217" xr:uid="{5452E9E3-EF37-45BA-89A5-A9A8D4D53674}"/>
    <cellStyle name="20% - Accent1 4 2 2 2 2 2" xfId="218" xr:uid="{240E68D5-24B1-480A-87C1-CB3AAB8D9AE6}"/>
    <cellStyle name="20% - Accent1 4 2 2 2 3" xfId="219" xr:uid="{1D675A38-C446-4BB4-B3CE-80B4C1D87FA7}"/>
    <cellStyle name="20% - Accent1 4 2 2 3" xfId="220" xr:uid="{14975B6A-1F31-4880-8967-FD3F72BE0A45}"/>
    <cellStyle name="20% - Accent1 4 2 2 3 2" xfId="221" xr:uid="{470CAF46-09CC-47D0-A6CE-E662988BAF70}"/>
    <cellStyle name="20% - Accent1 4 2 2 4" xfId="222" xr:uid="{7A3E72B0-BE0F-4B0E-BA34-B0431895A742}"/>
    <cellStyle name="20% - Accent1 4 2 3" xfId="223" xr:uid="{306F7709-AA23-42D1-918E-5EF5CD32E949}"/>
    <cellStyle name="20% - Accent1 4 2 3 2" xfId="224" xr:uid="{C1E16519-740C-4580-8E72-2CD8F835BE6C}"/>
    <cellStyle name="20% - Accent1 4 2 3 2 2" xfId="225" xr:uid="{503E4BB7-BF20-4953-B39A-A70A885EB64D}"/>
    <cellStyle name="20% - Accent1 4 2 3 3" xfId="226" xr:uid="{C8878C59-4225-44E9-AA18-F752C53C630D}"/>
    <cellStyle name="20% - Accent1 4 2 4" xfId="227" xr:uid="{35D518F7-1E9D-48E3-A373-0BCC39016F76}"/>
    <cellStyle name="20% - Accent1 4 2 4 2" xfId="228" xr:uid="{9719D06A-8CFB-47B4-B993-D733B2268723}"/>
    <cellStyle name="20% - Accent1 4 2 5" xfId="229" xr:uid="{74D75D2D-5733-423C-9F35-D12C31C4397A}"/>
    <cellStyle name="20% - Accent1 4 2 6" xfId="230" xr:uid="{C887A04A-1619-4680-BB0E-1CD230706C77}"/>
    <cellStyle name="20% - Accent1 4 3" xfId="231" xr:uid="{CDCF9B26-BEF8-430D-B425-E7C16B3B5954}"/>
    <cellStyle name="20% - Accent1 4 3 2" xfId="232" xr:uid="{66336E7B-E0AB-4509-9C43-FC94A0E5918D}"/>
    <cellStyle name="20% - Accent1 4 3 2 2" xfId="233" xr:uid="{2E243ADF-2416-4C5E-80D6-D53065D09EE6}"/>
    <cellStyle name="20% - Accent1 4 3 2 2 2" xfId="234" xr:uid="{0A3C6F6D-FC8F-45C5-B398-DF6D38CF753E}"/>
    <cellStyle name="20% - Accent1 4 3 2 3" xfId="235" xr:uid="{C6DA5934-A723-40A2-B004-EE1CB14A25C9}"/>
    <cellStyle name="20% - Accent1 4 3 3" xfId="236" xr:uid="{39CB1A16-51BB-4142-961B-D0B7AC342719}"/>
    <cellStyle name="20% - Accent1 4 3 3 2" xfId="237" xr:uid="{4C4D5910-1B72-4965-834F-B6478F47BCA9}"/>
    <cellStyle name="20% - Accent1 4 3 4" xfId="238" xr:uid="{71A4D4B6-7FA7-4858-8BD7-65228370C4E7}"/>
    <cellStyle name="20% - Accent1 4 3 5" xfId="239" xr:uid="{7FA0B0AF-0068-4753-AB9F-41EFCB6D45D8}"/>
    <cellStyle name="20% - Accent1 4 4" xfId="240" xr:uid="{B0B3B251-58A1-4EBA-8307-A5C2852A1FA9}"/>
    <cellStyle name="20% - Accent1 4 4 2" xfId="241" xr:uid="{D2CDB9FC-FE03-4B11-BC07-C23E6905B9A7}"/>
    <cellStyle name="20% - Accent1 4 4 2 2" xfId="242" xr:uid="{9FD91BA0-E323-434D-9A80-F358E2B1A513}"/>
    <cellStyle name="20% - Accent1 4 4 3" xfId="243" xr:uid="{973C7B57-35EF-4EEF-B4F0-F3482B4CEFA9}"/>
    <cellStyle name="20% - Accent1 4 5" xfId="244" xr:uid="{1865CD60-8B17-4175-8E78-561F4EFADFDB}"/>
    <cellStyle name="20% - Accent1 4 5 2" xfId="245" xr:uid="{C435C42A-C586-4FD7-BC2A-C18477C326BE}"/>
    <cellStyle name="20% - Accent1 4 6" xfId="246" xr:uid="{3DDA837D-4F56-44C9-896F-7F0790C47898}"/>
    <cellStyle name="20% - Accent1 4 7" xfId="247" xr:uid="{002CE676-7B83-4CA0-BF3C-FBF751F49737}"/>
    <cellStyle name="20% - Accent1 5" xfId="248" xr:uid="{B930957E-5618-4F51-A7CB-5C74D6422090}"/>
    <cellStyle name="20% - Accent1 5 2" xfId="249" xr:uid="{3A3CA530-DDAA-4F1A-8B7D-3CC7EB99C286}"/>
    <cellStyle name="20% - Accent1 5 2 2" xfId="250" xr:uid="{AF2E23C9-D46C-457E-AD07-CC03E2193727}"/>
    <cellStyle name="20% - Accent1 5 2 2 2" xfId="251" xr:uid="{D10E28B0-6FE9-4627-84DF-C85386822175}"/>
    <cellStyle name="20% - Accent1 5 2 2 2 2" xfId="252" xr:uid="{B5684973-65A3-49E9-BA78-F3854F8D08E0}"/>
    <cellStyle name="20% - Accent1 5 2 2 3" xfId="253" xr:uid="{D2D1699D-E4BA-4D8C-9503-4B4BDA9ABA43}"/>
    <cellStyle name="20% - Accent1 5 2 3" xfId="254" xr:uid="{AEDAD1E3-4B0C-43F8-9762-99B0EBFF7DA3}"/>
    <cellStyle name="20% - Accent1 5 2 3 2" xfId="255" xr:uid="{308A3840-F09F-4983-A70A-88DFFB4B9FD3}"/>
    <cellStyle name="20% - Accent1 5 2 4" xfId="256" xr:uid="{C3473307-A601-487B-9CB6-3AB1CD4141F8}"/>
    <cellStyle name="20% - Accent1 5 2 5" xfId="257" xr:uid="{3B0A3C69-3E19-4CF5-9272-54A933959E1D}"/>
    <cellStyle name="20% - Accent1 5 3" xfId="258" xr:uid="{FFDBCB75-2AC9-4A22-803D-4A31628B9C02}"/>
    <cellStyle name="20% - Accent1 5 3 2" xfId="259" xr:uid="{0B670828-AB84-4017-A50E-AF1163051505}"/>
    <cellStyle name="20% - Accent1 5 3 2 2" xfId="260" xr:uid="{B6DFB4FF-C86C-42E5-B5A3-41612D239AFD}"/>
    <cellStyle name="20% - Accent1 5 3 3" xfId="261" xr:uid="{5B70EE05-0213-475C-815E-72C99F32FC41}"/>
    <cellStyle name="20% - Accent1 5 4" xfId="262" xr:uid="{D1E50FE4-9248-4CCC-9188-CBE0AADA1755}"/>
    <cellStyle name="20% - Accent1 5 4 2" xfId="263" xr:uid="{11CE5679-34E2-4896-8BE5-9D128B134046}"/>
    <cellStyle name="20% - Accent1 5 5" xfId="264" xr:uid="{70DD54AA-F052-425E-B0AE-DE78F96F2F40}"/>
    <cellStyle name="20% - Accent1 5 6" xfId="265" xr:uid="{6E7492AC-1209-4C38-B015-306F50D31834}"/>
    <cellStyle name="20% - Accent1 6" xfId="266" xr:uid="{3685FCF5-3BE7-4145-BCAA-7F52FE8E79F9}"/>
    <cellStyle name="20% - Accent1 6 2" xfId="267" xr:uid="{DE632E54-16A6-4DE8-BEA0-EECAAA3CC3F5}"/>
    <cellStyle name="20% - Accent1 6 2 2" xfId="268" xr:uid="{A180AF9B-D017-4AAC-8521-366A408A2158}"/>
    <cellStyle name="20% - Accent1 6 2 2 2" xfId="269" xr:uid="{5B33A763-6687-4C2B-9DD6-FAF447F62BF0}"/>
    <cellStyle name="20% - Accent1 6 2 3" xfId="270" xr:uid="{A26102B1-8AFD-434D-8E3A-2B825DD9F9D0}"/>
    <cellStyle name="20% - Accent1 6 2 4" xfId="271" xr:uid="{AD1417B4-EE6C-44E0-A319-387B2B00142E}"/>
    <cellStyle name="20% - Accent1 6 2 5" xfId="272" xr:uid="{727BC753-9EFB-4784-815A-F0BB85E1141A}"/>
    <cellStyle name="20% - Accent1 6 3" xfId="273" xr:uid="{8BA74FE9-078A-441A-ADB1-279EA29B65A8}"/>
    <cellStyle name="20% - Accent1 6 3 2" xfId="274" xr:uid="{D440A348-1244-4F74-9010-6DC672E5D8C7}"/>
    <cellStyle name="20% - Accent1 6 4" xfId="275" xr:uid="{4E0B0183-C877-4E3A-839C-237CD543DF90}"/>
    <cellStyle name="20% - Accent1 6 5" xfId="276" xr:uid="{F25E55BC-637F-42DB-B2F4-AFFFAC8FB606}"/>
    <cellStyle name="20% - Accent1 7" xfId="277" xr:uid="{67DFE066-231A-40D0-A5E3-454C96F23B8E}"/>
    <cellStyle name="20% - Accent1 7 2" xfId="278" xr:uid="{4E49F96E-12CD-4C68-A64A-0E1325E577ED}"/>
    <cellStyle name="20% - Accent1 7 2 2" xfId="279" xr:uid="{8876B0D7-607B-4C8B-A8EC-3EB60AEF98E7}"/>
    <cellStyle name="20% - Accent1 7 2 2 2" xfId="280" xr:uid="{4A160B01-FF8D-4093-AAD5-A6BDB84A9883}"/>
    <cellStyle name="20% - Accent1 7 2 3" xfId="281" xr:uid="{B5E0DEDD-91C0-45E6-A65F-616672709CE6}"/>
    <cellStyle name="20% - Accent1 7 3" xfId="282" xr:uid="{2FC7C3F4-09DA-4169-80F9-E279A5EC2762}"/>
    <cellStyle name="20% - Accent1 7 3 2" xfId="283" xr:uid="{C84702B1-A338-469D-8064-7E6D6225A42A}"/>
    <cellStyle name="20% - Accent1 7 4" xfId="284" xr:uid="{22D1121D-F1C2-485A-B148-15C02BA27709}"/>
    <cellStyle name="20% - Accent1 7 5" xfId="285" xr:uid="{AEDB5686-0B99-43A0-9351-BBD7B7FCB83D}"/>
    <cellStyle name="20% - Accent1 8" xfId="286" xr:uid="{177FD59D-9F6D-4A98-ABC0-2B5ED23188A9}"/>
    <cellStyle name="20% - Accent1 8 2" xfId="287" xr:uid="{65F6518D-9A0F-4B10-A7AF-AF56F335B1CD}"/>
    <cellStyle name="20% - Accent1 8 2 2" xfId="288" xr:uid="{89BAA433-6AC8-4DF8-838F-686939418B01}"/>
    <cellStyle name="20% - Accent1 8 2 2 2" xfId="289" xr:uid="{D42F3794-1FF7-4841-8F90-E096CB3B61C7}"/>
    <cellStyle name="20% - Accent1 8 2 3" xfId="290" xr:uid="{1A45B638-92A1-453C-9FCE-69B14C171CAD}"/>
    <cellStyle name="20% - Accent1 8 3" xfId="291" xr:uid="{5E6B638D-6B18-41B9-BB1D-09176EC82257}"/>
    <cellStyle name="20% - Accent1 8 3 2" xfId="292" xr:uid="{FC6E397D-DB63-481B-BF07-6FF432921C87}"/>
    <cellStyle name="20% - Accent1 8 4" xfId="293" xr:uid="{C5683AF6-6956-4BB7-B3A5-85AC2E6B9A2C}"/>
    <cellStyle name="20% - Accent1 8 5" xfId="294" xr:uid="{1892CFDA-94FE-4F46-831D-7501A18490DC}"/>
    <cellStyle name="20% - Accent1 9" xfId="295" xr:uid="{0FB79026-6410-41B6-BFC2-95B5AB47E022}"/>
    <cellStyle name="20% - Accent1 9 2" xfId="296" xr:uid="{ABAAD61A-D811-43CD-8D17-D71195AFA06E}"/>
    <cellStyle name="20% - Accent1 9 2 2" xfId="297" xr:uid="{734E341D-3C7E-4821-B25D-DAC1ED4D8984}"/>
    <cellStyle name="20% - Accent1 9 3" xfId="298" xr:uid="{7EAF3E5F-FB31-4C77-B988-CBDA4CAF4548}"/>
    <cellStyle name="20% - Accent1 9 4" xfId="299" xr:uid="{C4B53788-A9FF-4CCD-A85E-0761289E56EC}"/>
    <cellStyle name="20% - Accent2 10" xfId="300" xr:uid="{FC6B4F15-BFF3-4E40-8D66-DDA67B4F3118}"/>
    <cellStyle name="20% - Accent2 10 2" xfId="301" xr:uid="{214B60FF-F68F-4F28-A4A1-9E12771820B8}"/>
    <cellStyle name="20% - Accent2 10 2 2" xfId="302" xr:uid="{AC8E8DAA-EBE9-4051-9B99-8747757F949E}"/>
    <cellStyle name="20% - Accent2 10 3" xfId="303" xr:uid="{949F9440-5B39-4F82-98A6-4D8EF4F3D985}"/>
    <cellStyle name="20% - Accent2 10 4" xfId="304" xr:uid="{FFA093C7-033A-456D-BBE0-080D39828009}"/>
    <cellStyle name="20% - Accent2 11" xfId="305" xr:uid="{00FF31B7-CCB3-46CB-8F7F-34B46274986A}"/>
    <cellStyle name="20% - Accent2 11 2" xfId="306" xr:uid="{C29AE568-927E-4BEA-9AE9-86CA28B8D7A7}"/>
    <cellStyle name="20% - Accent2 11 2 2" xfId="307" xr:uid="{D4C74B4C-07B9-4881-9E80-D6C3E7E6A379}"/>
    <cellStyle name="20% - Accent2 11 3" xfId="308" xr:uid="{2097080E-2625-4CDD-98D1-208879885E05}"/>
    <cellStyle name="20% - Accent2 11 4" xfId="309" xr:uid="{75BBDA1B-8A37-4442-AACA-477F1C38C69F}"/>
    <cellStyle name="20% - Accent2 12" xfId="310" xr:uid="{1AD2E259-8207-48C8-B3BB-98AD4EC9D0A3}"/>
    <cellStyle name="20% - Accent2 12 2" xfId="311" xr:uid="{94CBC409-BBE1-4922-A923-DB322980FF64}"/>
    <cellStyle name="20% - Accent2 12 3" xfId="312" xr:uid="{C0A32D28-E9F2-4AC8-AC3D-CC21F09AE23D}"/>
    <cellStyle name="20% - Accent2 13" xfId="313" xr:uid="{C36E01C8-5F8D-4E1E-81A7-2F836BE1D75A}"/>
    <cellStyle name="20% - Accent2 13 2" xfId="314" xr:uid="{397CA047-2A84-47DB-AED7-B849AC0014F5}"/>
    <cellStyle name="20% - Accent2 14" xfId="315" xr:uid="{6AEACD8A-1E19-4813-BEE2-DAF0A4E40880}"/>
    <cellStyle name="20% - Accent2 15" xfId="316" xr:uid="{D80E5D41-FEAC-40B4-BF83-7DF9FC95A6D7}"/>
    <cellStyle name="20% - Accent2 15 2" xfId="317" xr:uid="{4606BEC2-96B4-4D7D-8CAB-47DAC4C86430}"/>
    <cellStyle name="20% - Accent2 15 3" xfId="318" xr:uid="{888BC586-9407-41B9-846A-A18959770DA6}"/>
    <cellStyle name="20% - Accent2 15 4" xfId="319" xr:uid="{381B6F10-46BE-4793-BD35-E31B1D284D13}"/>
    <cellStyle name="20% - Accent2 15 5" xfId="320" xr:uid="{7B3C5698-8661-4A46-8E8C-3992ECE3889C}"/>
    <cellStyle name="20% - Accent2 16" xfId="321" xr:uid="{48F34BEA-9331-427F-B430-16C685C6AE32}"/>
    <cellStyle name="20% - Accent2 16 2" xfId="322" xr:uid="{51AD62CF-C683-4E29-AFE7-9CBEDBFC3C9D}"/>
    <cellStyle name="20% - Accent2 16 3" xfId="323" xr:uid="{A95A49A9-8955-4015-B54B-556D82D7E68C}"/>
    <cellStyle name="20% - Accent2 16 4" xfId="324" xr:uid="{7BFF3941-F37A-4159-A28A-1A4B59955E77}"/>
    <cellStyle name="20% - Accent2 16 5" xfId="325" xr:uid="{C4AFFD17-2816-4B95-96FD-5CA4BE3789B4}"/>
    <cellStyle name="20% - Accent2 17" xfId="326" xr:uid="{83FDBD12-1556-4728-A355-57ADD80F9022}"/>
    <cellStyle name="20% - Accent2 17 2" xfId="327" xr:uid="{034CDB40-B0E9-48F1-AC25-823F6A032B03}"/>
    <cellStyle name="20% - Accent2 17 3" xfId="328" xr:uid="{4F7721CE-5125-43B9-9834-970FF62AFA4B}"/>
    <cellStyle name="20% - Accent2 17 4" xfId="329" xr:uid="{C9232888-1314-4FF8-B967-56D7332B144D}"/>
    <cellStyle name="20% - Accent2 17 5" xfId="330" xr:uid="{C990CA9A-496D-4788-AFE9-4450A1E949EE}"/>
    <cellStyle name="20% - Accent2 18" xfId="331" xr:uid="{8CC97E36-F9FB-477C-95DB-F55AAC2CC11A}"/>
    <cellStyle name="20% - Accent2 19" xfId="332" xr:uid="{C428BE40-D382-42AF-8786-8819F7467B45}"/>
    <cellStyle name="20% - Accent2 2" xfId="333" xr:uid="{35232AAB-9010-46C8-9D28-37DC20F589B5}"/>
    <cellStyle name="20% - Accent2 2 2" xfId="334" xr:uid="{68EBE969-23EF-40F6-83C1-D049172C27F2}"/>
    <cellStyle name="20% - Accent2 2 2 2" xfId="335" xr:uid="{78FF0685-0D4F-448A-8381-6C42E8EB0765}"/>
    <cellStyle name="20% - Accent2 2 2 2 2" xfId="336" xr:uid="{27F27595-8B96-43E4-B945-E81C3B958D22}"/>
    <cellStyle name="20% - Accent2 2 2 2 2 2" xfId="337" xr:uid="{60F722C5-3C53-4191-ACA6-1A3FBA27F2D2}"/>
    <cellStyle name="20% - Accent2 2 2 2 2 2 2" xfId="338" xr:uid="{6ACA2252-A15E-42E4-87D8-C0CB6CDD2761}"/>
    <cellStyle name="20% - Accent2 2 2 2 2 2 2 2" xfId="339" xr:uid="{37740881-1401-46FD-A189-34613F9C8548}"/>
    <cellStyle name="20% - Accent2 2 2 2 2 2 3" xfId="340" xr:uid="{DD91CEF8-E65A-40AE-ABE1-FF615C357D24}"/>
    <cellStyle name="20% - Accent2 2 2 2 2 3" xfId="341" xr:uid="{F33822B7-6719-4E18-A750-C7E50C8C83D4}"/>
    <cellStyle name="20% - Accent2 2 2 2 2 3 2" xfId="342" xr:uid="{03BCB1D0-5BC8-4264-B957-5662297EDFB2}"/>
    <cellStyle name="20% - Accent2 2 2 2 2 4" xfId="343" xr:uid="{17A06FFE-C334-4E9D-A675-2E2B86C1F7A4}"/>
    <cellStyle name="20% - Accent2 2 2 2 2 5" xfId="344" xr:uid="{DDB0EDB6-DF89-4CA7-B338-BEF56570B245}"/>
    <cellStyle name="20% - Accent2 2 2 2 3" xfId="345" xr:uid="{8FDC5438-D770-46C5-81FA-3D22B92D49E7}"/>
    <cellStyle name="20% - Accent2 2 2 2 3 2" xfId="346" xr:uid="{431D44D3-4B8A-4D4F-BB4D-20D601DE19C0}"/>
    <cellStyle name="20% - Accent2 2 2 2 3 2 2" xfId="347" xr:uid="{F1D4000B-115E-4F50-9892-5EA14DB7912F}"/>
    <cellStyle name="20% - Accent2 2 2 2 3 3" xfId="348" xr:uid="{6E763754-D1BD-4017-99EE-7C79C7C77E5A}"/>
    <cellStyle name="20% - Accent2 2 2 2 4" xfId="349" xr:uid="{5D6E6B07-EB4E-4B60-8B54-FDA5F7E53DF0}"/>
    <cellStyle name="20% - Accent2 2 2 2 4 2" xfId="350" xr:uid="{9FDCA127-2496-4CBB-83C6-7FB37DC2F3DA}"/>
    <cellStyle name="20% - Accent2 2 2 2 5" xfId="351" xr:uid="{39146B45-61FF-4729-982D-0B4F70AF3FA2}"/>
    <cellStyle name="20% - Accent2 2 2 2 6" xfId="352" xr:uid="{D86E6B14-7182-42D8-AB8F-DC4B49C5734C}"/>
    <cellStyle name="20% - Accent2 2 2 3" xfId="353" xr:uid="{5FBDD14A-32D9-4385-A405-CD8814F3422E}"/>
    <cellStyle name="20% - Accent2 2 2 3 2" xfId="354" xr:uid="{EB6C6D4B-515A-4B44-A952-DCC2872E3787}"/>
    <cellStyle name="20% - Accent2 2 2 3 2 2" xfId="355" xr:uid="{C98B9759-0A82-4536-8923-6C2E5C71F9F2}"/>
    <cellStyle name="20% - Accent2 2 2 3 2 2 2" xfId="356" xr:uid="{6453050D-3367-4EE0-BD18-0C2EE6AEC0F0}"/>
    <cellStyle name="20% - Accent2 2 2 3 2 3" xfId="357" xr:uid="{843DCF11-9740-485F-9C93-7A1946D6499D}"/>
    <cellStyle name="20% - Accent2 2 2 3 3" xfId="358" xr:uid="{AF512606-8979-428E-8CDE-0263C658D927}"/>
    <cellStyle name="20% - Accent2 2 2 3 3 2" xfId="359" xr:uid="{99BCD58C-D151-42D9-AE1E-03DBE23421C2}"/>
    <cellStyle name="20% - Accent2 2 2 3 4" xfId="360" xr:uid="{2E27608E-BC62-43D6-8951-2E696C1C130E}"/>
    <cellStyle name="20% - Accent2 2 2 3 5" xfId="361" xr:uid="{48909D7A-29F8-45C4-818C-962155B6955E}"/>
    <cellStyle name="20% - Accent2 2 2 4" xfId="362" xr:uid="{A23280B8-446D-4C0E-A43C-20C487B72CC0}"/>
    <cellStyle name="20% - Accent2 2 2 4 2" xfId="363" xr:uid="{831DD3B0-96FF-410A-9CD1-B4DB07928524}"/>
    <cellStyle name="20% - Accent2 2 2 4 2 2" xfId="364" xr:uid="{F0AA9D4D-EF64-4F76-9E69-61DE8A45CC14}"/>
    <cellStyle name="20% - Accent2 2 2 4 3" xfId="365" xr:uid="{6CCBDEEB-95C7-43D9-AE21-571ACA755A31}"/>
    <cellStyle name="20% - Accent2 2 2 5" xfId="366" xr:uid="{E4662EE1-79A7-47EE-895A-195C1C7550A7}"/>
    <cellStyle name="20% - Accent2 2 2 5 2" xfId="367" xr:uid="{2830F5B0-50DE-42FA-83BB-683831E05F40}"/>
    <cellStyle name="20% - Accent2 2 2 6" xfId="368" xr:uid="{1A90F00D-6A73-421C-A94A-1EFF2A0D128D}"/>
    <cellStyle name="20% - Accent2 2 2 7" xfId="369" xr:uid="{DF9E3BC0-33D7-4F72-A5FA-D1E7F1780C4B}"/>
    <cellStyle name="20% - Accent2 2 3" xfId="370" xr:uid="{900A676B-104F-44E7-9571-0F3F2F34EDDB}"/>
    <cellStyle name="20% - Accent2 2 3 2" xfId="371" xr:uid="{CD174EC0-6FB3-4272-BB34-DE12409026DD}"/>
    <cellStyle name="20% - Accent2 2 3 2 2" xfId="372" xr:uid="{57080ADD-B528-4524-A6BC-CA5F2E99BE96}"/>
    <cellStyle name="20% - Accent2 2 3 2 2 2" xfId="373" xr:uid="{A4DD93D0-F550-4FD9-A285-61DAD178AB0A}"/>
    <cellStyle name="20% - Accent2 2 3 2 2 2 2" xfId="374" xr:uid="{E27A2D15-AA99-4D12-9EC1-0F5674C174E8}"/>
    <cellStyle name="20% - Accent2 2 3 2 2 3" xfId="375" xr:uid="{F56D77BD-67CE-476C-B4F9-A4B86AA85C7B}"/>
    <cellStyle name="20% - Accent2 2 3 2 3" xfId="376" xr:uid="{2D3D0EFF-24E2-4EAF-B19B-9262C6017164}"/>
    <cellStyle name="20% - Accent2 2 3 2 3 2" xfId="377" xr:uid="{EE653EA4-1D2A-4261-B1AA-4799BE547703}"/>
    <cellStyle name="20% - Accent2 2 3 2 4" xfId="378" xr:uid="{18A1CAB5-2A06-437C-A02D-DB8A1A86AE10}"/>
    <cellStyle name="20% - Accent2 2 3 3" xfId="379" xr:uid="{0BE33CD8-4C78-4D38-BFE5-5977CDDA3836}"/>
    <cellStyle name="20% - Accent2 2 3 3 2" xfId="380" xr:uid="{E2366F3F-3308-4A18-8816-8879DE594A0F}"/>
    <cellStyle name="20% - Accent2 2 3 3 2 2" xfId="381" xr:uid="{AD92F058-C57A-471D-9F6E-BEF376AE90A2}"/>
    <cellStyle name="20% - Accent2 2 3 3 3" xfId="382" xr:uid="{4E815C4C-0221-4762-9914-FF93E08A651C}"/>
    <cellStyle name="20% - Accent2 2 3 4" xfId="383" xr:uid="{0573456B-4BCB-423E-B9DA-1CC9FF395E38}"/>
    <cellStyle name="20% - Accent2 2 3 4 2" xfId="384" xr:uid="{2F2F1B1D-DA20-4DE7-BDA4-C8D534C95E11}"/>
    <cellStyle name="20% - Accent2 2 3 5" xfId="385" xr:uid="{B8720A1E-B249-4038-89F4-71FC2E0E33AD}"/>
    <cellStyle name="20% - Accent2 2 3 6" xfId="386" xr:uid="{C4F05A54-EE89-44AF-AD2A-B322341813BD}"/>
    <cellStyle name="20% - Accent2 2 4" xfId="387" xr:uid="{8F590351-E9F5-412C-817B-549B3C80442B}"/>
    <cellStyle name="20% - Accent2 2 4 2" xfId="388" xr:uid="{EB1359A8-B01C-4A66-9818-7DC4E251BB9B}"/>
    <cellStyle name="20% - Accent2 2 4 2 2" xfId="389" xr:uid="{ECCE530B-0670-4F2B-A21F-6F948E8186DD}"/>
    <cellStyle name="20% - Accent2 2 4 2 2 2" xfId="390" xr:uid="{333B6921-E49B-4C25-9EE8-31E292525CCF}"/>
    <cellStyle name="20% - Accent2 2 4 2 3" xfId="391" xr:uid="{315E9632-DC7A-45DF-8FC9-75AB3FE6DB20}"/>
    <cellStyle name="20% - Accent2 2 4 3" xfId="392" xr:uid="{22BE8383-169A-4497-9058-8297922BD968}"/>
    <cellStyle name="20% - Accent2 2 4 3 2" xfId="393" xr:uid="{D67DFEAF-129F-4571-BDCA-7AE211437C8E}"/>
    <cellStyle name="20% - Accent2 2 4 4" xfId="394" xr:uid="{631CAFFE-3931-40D7-BB19-756EEAC18D39}"/>
    <cellStyle name="20% - Accent2 2 4 5" xfId="395" xr:uid="{CE16A13E-D192-4D4C-A071-F5B6AC44D41A}"/>
    <cellStyle name="20% - Accent2 2 5" xfId="396" xr:uid="{12DB43B6-4F39-4576-9D33-9894BFE575C5}"/>
    <cellStyle name="20% - Accent2 2 5 2" xfId="397" xr:uid="{531D7FDD-79E9-4F89-A093-A70F835EC30D}"/>
    <cellStyle name="20% - Accent2 2 5 2 2" xfId="398" xr:uid="{5FAD0653-FFEF-46E5-B39D-D616BA6D3445}"/>
    <cellStyle name="20% - Accent2 2 5 3" xfId="399" xr:uid="{2E1560BA-483A-4B87-B9D0-21CE134D8545}"/>
    <cellStyle name="20% - Accent2 2 5 4" xfId="400" xr:uid="{56257674-9F61-46BD-9C8A-4FCAD25C5757}"/>
    <cellStyle name="20% - Accent2 2 6" xfId="401" xr:uid="{6C910D1F-72FE-4D66-B70A-5F114BF70CD1}"/>
    <cellStyle name="20% - Accent2 2 6 2" xfId="402" xr:uid="{F9EB0169-E246-423D-A1D2-FE2B07E51446}"/>
    <cellStyle name="20% - Accent2 2 6 3" xfId="403" xr:uid="{93BA2316-B906-478E-9922-FE89CC6DDB2E}"/>
    <cellStyle name="20% - Accent2 2 7" xfId="404" xr:uid="{E39B1DBF-2405-4AB8-8ABE-63D48C805670}"/>
    <cellStyle name="20% - Accent2 2 8" xfId="405" xr:uid="{AE0003DC-A802-400D-A867-6FD9E5766CAA}"/>
    <cellStyle name="20% - Accent2 2 9" xfId="406" xr:uid="{F6D82067-DBD7-43CE-AABE-AC41330636EE}"/>
    <cellStyle name="20% - Accent2 20" xfId="407" xr:uid="{7771576C-2BC9-49F3-AACF-9E7CED0D7143}"/>
    <cellStyle name="20% - Accent2 21" xfId="408" xr:uid="{F293C904-AE0E-4112-B6BE-B3F983DE9528}"/>
    <cellStyle name="20% - Accent2 22" xfId="409" xr:uid="{280A9F50-EAE6-4559-9A40-DBE1250B082A}"/>
    <cellStyle name="20% - Accent2 23" xfId="410" xr:uid="{666ED0EB-B216-4566-ABB1-517E4ED857EC}"/>
    <cellStyle name="20% - Accent2 24" xfId="411" xr:uid="{57FDFED6-8E06-4ABC-A8F5-9AC987EBC727}"/>
    <cellStyle name="20% - Accent2 25" xfId="412" xr:uid="{0102D4D9-D912-407F-A3A8-4234017C0B8E}"/>
    <cellStyle name="20% - Accent2 26" xfId="413" xr:uid="{60BE7A2D-4E33-4AB6-A438-830900CC1605}"/>
    <cellStyle name="20% - Accent2 27" xfId="414" xr:uid="{F07193C8-C234-4BD3-92CC-8B0CC78648E5}"/>
    <cellStyle name="20% - Accent2 28" xfId="415" xr:uid="{6FC203A1-F549-4D02-997D-03FF2EF8EC26}"/>
    <cellStyle name="20% - Accent2 29" xfId="416" xr:uid="{9B165D8F-B59E-4ACD-BA4B-F2226EF2A61B}"/>
    <cellStyle name="20% - Accent2 3" xfId="417" xr:uid="{94155C51-FBF5-468B-B608-4183407024CE}"/>
    <cellStyle name="20% - Accent2 3 2" xfId="418" xr:uid="{AA88C7E2-54D1-4E24-B0D9-32813E6CB458}"/>
    <cellStyle name="20% - Accent2 3 2 2" xfId="419" xr:uid="{4E28586D-091A-4C12-BA8E-346B4FD18C69}"/>
    <cellStyle name="20% - Accent2 3 2 2 2" xfId="420" xr:uid="{6CE43234-E824-491D-8A81-E9C05A2EA6F4}"/>
    <cellStyle name="20% - Accent2 3 2 2 2 2" xfId="421" xr:uid="{B8ABCCA6-9663-4160-9346-DF4B89755260}"/>
    <cellStyle name="20% - Accent2 3 2 2 2 2 2" xfId="422" xr:uid="{6C370322-E583-4DF9-8F98-BF204D9F8D33}"/>
    <cellStyle name="20% - Accent2 3 2 2 2 2 2 2" xfId="423" xr:uid="{C9B2D3F2-A710-4F68-AEA8-A8D0FBEFDEF6}"/>
    <cellStyle name="20% - Accent2 3 2 2 2 2 3" xfId="424" xr:uid="{41C14754-E4B3-458E-99DA-0E7838C40CDC}"/>
    <cellStyle name="20% - Accent2 3 2 2 2 3" xfId="425" xr:uid="{29CA979E-9A4A-4CD4-B57D-BADDA26D256F}"/>
    <cellStyle name="20% - Accent2 3 2 2 2 3 2" xfId="426" xr:uid="{573C3D33-E908-4BFB-BC58-5DFA948095F1}"/>
    <cellStyle name="20% - Accent2 3 2 2 2 4" xfId="427" xr:uid="{FD7C956C-C1DA-490E-ABE4-55A46740B412}"/>
    <cellStyle name="20% - Accent2 3 2 2 3" xfId="428" xr:uid="{390F0EED-ADF7-44BB-8067-A46291E6A802}"/>
    <cellStyle name="20% - Accent2 3 2 2 3 2" xfId="429" xr:uid="{4D282D37-3BC2-48BE-8BE9-FF0A6083EE5B}"/>
    <cellStyle name="20% - Accent2 3 2 2 3 2 2" xfId="430" xr:uid="{D89F1712-1DD4-43AB-B06F-45E1CD319DE0}"/>
    <cellStyle name="20% - Accent2 3 2 2 3 3" xfId="431" xr:uid="{2E4B91A3-1897-4304-93F8-F4F1A7C6C5FF}"/>
    <cellStyle name="20% - Accent2 3 2 2 4" xfId="432" xr:uid="{B736F892-A46C-4DE3-AADD-4D73DF5C3906}"/>
    <cellStyle name="20% - Accent2 3 2 2 4 2" xfId="433" xr:uid="{1A9421DE-89E4-4C0E-8A1E-8B446FF1BF8D}"/>
    <cellStyle name="20% - Accent2 3 2 2 5" xfId="434" xr:uid="{EA52E048-5F72-4950-BC86-8DA96B234AC6}"/>
    <cellStyle name="20% - Accent2 3 2 2 6" xfId="435" xr:uid="{01C87F27-AC56-4AFB-8ABA-999EFAD38F25}"/>
    <cellStyle name="20% - Accent2 3 2 3" xfId="436" xr:uid="{3640C454-A045-408B-A38D-8BC2346C0A9B}"/>
    <cellStyle name="20% - Accent2 3 2 3 2" xfId="437" xr:uid="{B2606BB8-4025-4D2B-BB1B-8A7BE9A12C6C}"/>
    <cellStyle name="20% - Accent2 3 2 3 2 2" xfId="438" xr:uid="{84664EA2-354F-4237-A69D-5A4E06BB2B7A}"/>
    <cellStyle name="20% - Accent2 3 2 3 2 2 2" xfId="439" xr:uid="{4BA9272E-429A-4E38-807B-C65598087FAC}"/>
    <cellStyle name="20% - Accent2 3 2 3 2 3" xfId="440" xr:uid="{422EEE61-0876-48EC-AC78-12EEE0BD30BA}"/>
    <cellStyle name="20% - Accent2 3 2 3 3" xfId="441" xr:uid="{79DABBFD-5B85-46B9-BCCC-09D02F07B3F8}"/>
    <cellStyle name="20% - Accent2 3 2 3 3 2" xfId="442" xr:uid="{5D250505-2BAF-4FE2-9661-6081D803CA6A}"/>
    <cellStyle name="20% - Accent2 3 2 3 4" xfId="443" xr:uid="{E1636CC8-FC6A-44DD-8A1B-35D56089785C}"/>
    <cellStyle name="20% - Accent2 3 2 4" xfId="444" xr:uid="{44D6CD57-DA45-444E-85BD-44363018791A}"/>
    <cellStyle name="20% - Accent2 3 2 4 2" xfId="445" xr:uid="{049F1304-8754-4694-BA76-1F80880935ED}"/>
    <cellStyle name="20% - Accent2 3 2 4 2 2" xfId="446" xr:uid="{62DC038B-706B-42C8-99F5-FA33F3571E0A}"/>
    <cellStyle name="20% - Accent2 3 2 4 3" xfId="447" xr:uid="{B3C69A73-0258-439B-93F6-E9FEDFEBB668}"/>
    <cellStyle name="20% - Accent2 3 2 5" xfId="448" xr:uid="{D68A4F60-1461-44EA-B6FD-6C50026D0143}"/>
    <cellStyle name="20% - Accent2 3 2 5 2" xfId="449" xr:uid="{6B0F58E2-0004-4885-ABF5-10978AA1F61A}"/>
    <cellStyle name="20% - Accent2 3 2 6" xfId="450" xr:uid="{92426BBD-09F2-467C-B01A-8AE965FEEC13}"/>
    <cellStyle name="20% - Accent2 3 2 7" xfId="451" xr:uid="{A6491D18-3CE5-4B03-8532-2769F2E2D8C0}"/>
    <cellStyle name="20% - Accent2 3 3" xfId="452" xr:uid="{07A823C2-E3B5-4342-BF9E-D5E240FDAD70}"/>
    <cellStyle name="20% - Accent2 3 3 2" xfId="453" xr:uid="{282A5283-4950-475B-9E88-5B665860B93F}"/>
    <cellStyle name="20% - Accent2 3 3 2 2" xfId="454" xr:uid="{41610C2F-F483-41E1-BD98-93DC20319CFD}"/>
    <cellStyle name="20% - Accent2 3 3 2 2 2" xfId="455" xr:uid="{49899E15-7F04-4AFA-B452-299B543B38FE}"/>
    <cellStyle name="20% - Accent2 3 3 2 2 2 2" xfId="456" xr:uid="{D095FA3C-DB77-4354-A149-0221DE03064B}"/>
    <cellStyle name="20% - Accent2 3 3 2 2 3" xfId="457" xr:uid="{D5D74477-B400-4DBA-854E-83E28495D922}"/>
    <cellStyle name="20% - Accent2 3 3 2 3" xfId="458" xr:uid="{FEFAF806-A377-4CBC-962B-699CD04CAAC1}"/>
    <cellStyle name="20% - Accent2 3 3 2 3 2" xfId="459" xr:uid="{497F7C97-9A68-4AB5-8BF4-30E2AB8AC29B}"/>
    <cellStyle name="20% - Accent2 3 3 2 4" xfId="460" xr:uid="{9FF64456-F0DF-4FAA-B3D6-7FE6B45D8ED8}"/>
    <cellStyle name="20% - Accent2 3 3 3" xfId="461" xr:uid="{83028888-66D6-4F2A-B810-15319B5E7F56}"/>
    <cellStyle name="20% - Accent2 3 3 3 2" xfId="462" xr:uid="{DA197EEF-5E02-4927-A415-CC3497ACC548}"/>
    <cellStyle name="20% - Accent2 3 3 3 2 2" xfId="463" xr:uid="{5F2B28CB-E6FD-4968-8E1D-064C3558C648}"/>
    <cellStyle name="20% - Accent2 3 3 3 3" xfId="464" xr:uid="{A15C04F2-6F45-494C-96C2-4B8B5D7C158E}"/>
    <cellStyle name="20% - Accent2 3 3 4" xfId="465" xr:uid="{AE9AF241-D29E-4D3D-9BF0-BF61A3C436C5}"/>
    <cellStyle name="20% - Accent2 3 3 4 2" xfId="466" xr:uid="{9D1B423D-843F-4E31-B6D0-59EEBD484E3A}"/>
    <cellStyle name="20% - Accent2 3 3 5" xfId="467" xr:uid="{83FAEDF3-AA95-4D87-A563-21C7CF4DB6BB}"/>
    <cellStyle name="20% - Accent2 3 3 6" xfId="468" xr:uid="{BA104071-BDA0-450D-852C-709F73CBB829}"/>
    <cellStyle name="20% - Accent2 3 4" xfId="469" xr:uid="{34CF3552-064F-4B31-BB3C-1FB729314921}"/>
    <cellStyle name="20% - Accent2 3 4 2" xfId="470" xr:uid="{A68E8701-8BDA-4B13-8D9A-F31413AEE810}"/>
    <cellStyle name="20% - Accent2 3 4 2 2" xfId="471" xr:uid="{1DA8985E-FE83-4E0C-BE45-DA48A9588FDE}"/>
    <cellStyle name="20% - Accent2 3 4 2 2 2" xfId="472" xr:uid="{378C0B06-CE2B-4D8D-96F3-4DC2ABA700BE}"/>
    <cellStyle name="20% - Accent2 3 4 2 3" xfId="473" xr:uid="{288DCB32-895F-4A60-821B-22EAA5A46A4F}"/>
    <cellStyle name="20% - Accent2 3 4 3" xfId="474" xr:uid="{DAB6F1D9-3B86-4ECC-867B-C85015E3C370}"/>
    <cellStyle name="20% - Accent2 3 4 3 2" xfId="475" xr:uid="{197DB3D6-67AA-4E72-9E93-D76D2995093D}"/>
    <cellStyle name="20% - Accent2 3 4 4" xfId="476" xr:uid="{13D00803-721B-4585-B254-77D35E04D8C8}"/>
    <cellStyle name="20% - Accent2 3 4 5" xfId="477" xr:uid="{9073897E-CA25-4C7A-8394-4182EA7CC153}"/>
    <cellStyle name="20% - Accent2 3 5" xfId="478" xr:uid="{96C1B9F5-CEA5-488B-A7C8-DBF088A7F662}"/>
    <cellStyle name="20% - Accent2 3 5 2" xfId="479" xr:uid="{A157E645-04DE-4ECA-88B5-0D06F1996BBB}"/>
    <cellStyle name="20% - Accent2 3 5 2 2" xfId="480" xr:uid="{38394823-3BD6-4E66-BA3D-01F1F5FD9204}"/>
    <cellStyle name="20% - Accent2 3 5 3" xfId="481" xr:uid="{C4889172-A95A-4F1E-820A-3DECB1C6BDD2}"/>
    <cellStyle name="20% - Accent2 3 6" xfId="482" xr:uid="{791A92B1-88E9-4B6A-8C04-C8AAC6FD8EA2}"/>
    <cellStyle name="20% - Accent2 3 6 2" xfId="483" xr:uid="{AD245D73-344F-49CA-84EF-061D7C185F13}"/>
    <cellStyle name="20% - Accent2 3 7" xfId="484" xr:uid="{161CD5FE-C0B1-4E5A-91D9-84C8B8ED3650}"/>
    <cellStyle name="20% - Accent2 3 8" xfId="485" xr:uid="{71FB4FB1-D249-4369-A90F-07BA11C62A5C}"/>
    <cellStyle name="20% - Accent2 3 9" xfId="486" xr:uid="{0DB84348-28C8-4470-B907-67E5D29FC386}"/>
    <cellStyle name="20% - Accent2 30" xfId="487" xr:uid="{38A7F028-2A24-4E10-A39F-188196412C17}"/>
    <cellStyle name="20% - Accent2 31" xfId="488" xr:uid="{4BC090DC-1837-4A34-BCA6-A4F04617FB34}"/>
    <cellStyle name="20% - Accent2 32" xfId="489" xr:uid="{817FFE89-F233-414C-93EC-FCA15B524FDC}"/>
    <cellStyle name="20% - Accent2 33" xfId="490" xr:uid="{67355725-D8D5-4E15-8BF5-AEBB94120B7A}"/>
    <cellStyle name="20% - Accent2 34" xfId="491" xr:uid="{1236C2E4-FB1B-441C-9355-C88BF0D8E3CC}"/>
    <cellStyle name="20% - Accent2 35" xfId="492" xr:uid="{8D2B0F93-F201-4C2C-9F00-645B6AED95A1}"/>
    <cellStyle name="20% - Accent2 4" xfId="493" xr:uid="{1223D093-BD04-4A11-969B-728AC3E56A37}"/>
    <cellStyle name="20% - Accent2 4 2" xfId="494" xr:uid="{8C4E25A4-C32A-45FE-9E62-8B65144BDE4C}"/>
    <cellStyle name="20% - Accent2 4 2 2" xfId="495" xr:uid="{CF46C84A-5AE5-4F83-9A22-CD7AF2FA11CE}"/>
    <cellStyle name="20% - Accent2 4 2 2 2" xfId="496" xr:uid="{B3D61DB7-2D2A-436C-BB2E-51A32CCDB301}"/>
    <cellStyle name="20% - Accent2 4 2 2 2 2" xfId="497" xr:uid="{90A1D07D-9CD1-480E-8494-326E20422686}"/>
    <cellStyle name="20% - Accent2 4 2 2 2 2 2" xfId="498" xr:uid="{F583BEF5-27B1-4C30-AD33-1CD73F41652C}"/>
    <cellStyle name="20% - Accent2 4 2 2 2 3" xfId="499" xr:uid="{A8555895-9C67-4131-A010-C94FA30D7973}"/>
    <cellStyle name="20% - Accent2 4 2 2 3" xfId="500" xr:uid="{AE299348-3B34-46C5-807B-23B821E323E3}"/>
    <cellStyle name="20% - Accent2 4 2 2 3 2" xfId="501" xr:uid="{444DDD96-8EEF-4E8C-9483-9663E3627D94}"/>
    <cellStyle name="20% - Accent2 4 2 2 4" xfId="502" xr:uid="{0C6BBA34-9863-4D76-BCBA-7EEDBD17D06E}"/>
    <cellStyle name="20% - Accent2 4 2 3" xfId="503" xr:uid="{3C66F9DC-33D4-4AC1-B474-3E183F46F5C0}"/>
    <cellStyle name="20% - Accent2 4 2 3 2" xfId="504" xr:uid="{CA07A896-D81C-445D-A658-04AC5EE7451E}"/>
    <cellStyle name="20% - Accent2 4 2 3 2 2" xfId="505" xr:uid="{2A35127B-87BF-48B4-BB46-BFBD44C41279}"/>
    <cellStyle name="20% - Accent2 4 2 3 3" xfId="506" xr:uid="{1C8462B9-AF37-4371-A7A2-F51345104821}"/>
    <cellStyle name="20% - Accent2 4 2 4" xfId="507" xr:uid="{6627B225-32D3-46C6-A8CD-C3D02ED1991F}"/>
    <cellStyle name="20% - Accent2 4 2 4 2" xfId="508" xr:uid="{58DA306B-5FC0-42C9-A1C8-73B0CA6C32B8}"/>
    <cellStyle name="20% - Accent2 4 2 5" xfId="509" xr:uid="{778EB5DF-0D6C-4C37-9658-64EAC72AE9B4}"/>
    <cellStyle name="20% - Accent2 4 2 6" xfId="510" xr:uid="{3F6757EA-D2E0-4573-9FDE-9F682D35CC3D}"/>
    <cellStyle name="20% - Accent2 4 3" xfId="511" xr:uid="{1A2B9AA5-4E4D-4969-9C8C-8234B4A4E3C7}"/>
    <cellStyle name="20% - Accent2 4 3 2" xfId="512" xr:uid="{36F3C068-B454-4A77-BC9E-A3A25BA69655}"/>
    <cellStyle name="20% - Accent2 4 3 2 2" xfId="513" xr:uid="{64C2B3CE-8552-454F-B799-00836599F537}"/>
    <cellStyle name="20% - Accent2 4 3 2 2 2" xfId="514" xr:uid="{BE9FA986-F021-43C2-AB98-2F2BB0D3DDC7}"/>
    <cellStyle name="20% - Accent2 4 3 2 3" xfId="515" xr:uid="{3A7DDEA6-8F2F-47FF-B1D0-E7C35998B875}"/>
    <cellStyle name="20% - Accent2 4 3 3" xfId="516" xr:uid="{C91AE598-0D55-4853-B1FE-7EE685E3BAED}"/>
    <cellStyle name="20% - Accent2 4 3 3 2" xfId="517" xr:uid="{765929E7-6C30-4689-B56A-D7DA1092AFA5}"/>
    <cellStyle name="20% - Accent2 4 3 4" xfId="518" xr:uid="{A7E1840F-B98D-472B-902E-F49AB55E2AC9}"/>
    <cellStyle name="20% - Accent2 4 3 5" xfId="519" xr:uid="{DA504AD4-F89F-4AC2-ADA5-63873328793C}"/>
    <cellStyle name="20% - Accent2 4 4" xfId="520" xr:uid="{95343468-6761-4393-8B81-F5EB2C683115}"/>
    <cellStyle name="20% - Accent2 4 4 2" xfId="521" xr:uid="{70733ED6-F95C-442C-950E-CC430444FC13}"/>
    <cellStyle name="20% - Accent2 4 4 2 2" xfId="522" xr:uid="{D9D463F6-D650-4983-A3E5-BD00625342A3}"/>
    <cellStyle name="20% - Accent2 4 4 3" xfId="523" xr:uid="{413A1F15-07A0-4171-B72F-5211BEEBD5E0}"/>
    <cellStyle name="20% - Accent2 4 5" xfId="524" xr:uid="{31320920-DBD7-40B9-8CE0-15EF9F71C62C}"/>
    <cellStyle name="20% - Accent2 4 5 2" xfId="525" xr:uid="{083FCEBD-60EC-403F-82B8-6BBF85DC8795}"/>
    <cellStyle name="20% - Accent2 4 6" xfId="526" xr:uid="{5A45695D-D187-4029-BD8B-FAAD330F0D24}"/>
    <cellStyle name="20% - Accent2 4 7" xfId="527" xr:uid="{02C3B85D-6A3F-45AF-9F07-29BE865119C8}"/>
    <cellStyle name="20% - Accent2 5" xfId="528" xr:uid="{280CAC40-9212-4D11-8692-B1D429A72B50}"/>
    <cellStyle name="20% - Accent2 5 2" xfId="529" xr:uid="{44091199-B869-4540-8A96-A95AA707AC7D}"/>
    <cellStyle name="20% - Accent2 5 2 2" xfId="530" xr:uid="{80486E5D-650B-4408-951C-19E520EA3977}"/>
    <cellStyle name="20% - Accent2 5 2 2 2" xfId="531" xr:uid="{5A7413A0-855B-4F54-BCEB-85DB3E9D5767}"/>
    <cellStyle name="20% - Accent2 5 2 2 2 2" xfId="532" xr:uid="{4FCD3F7A-9EA8-444A-8558-4522A571C9D1}"/>
    <cellStyle name="20% - Accent2 5 2 2 3" xfId="533" xr:uid="{C30645A9-C88F-4DAA-98C6-A3AD7CD592AD}"/>
    <cellStyle name="20% - Accent2 5 2 3" xfId="534" xr:uid="{5022D678-37DD-4A00-BABA-368EB752F45C}"/>
    <cellStyle name="20% - Accent2 5 2 3 2" xfId="535" xr:uid="{96925DEE-41CF-4E7A-B876-779A74FBD62F}"/>
    <cellStyle name="20% - Accent2 5 2 4" xfId="536" xr:uid="{C60E9469-0C29-4E63-BB7A-5C8D0C24B4A8}"/>
    <cellStyle name="20% - Accent2 5 2 5" xfId="537" xr:uid="{47C7F366-C05C-4C11-99E3-FF38C4E9A6A2}"/>
    <cellStyle name="20% - Accent2 5 3" xfId="538" xr:uid="{FD08AB37-E635-42B6-862D-D3012CACF5B0}"/>
    <cellStyle name="20% - Accent2 5 3 2" xfId="539" xr:uid="{EE5AB055-7F10-4D95-AC06-EFEDC683EA83}"/>
    <cellStyle name="20% - Accent2 5 3 2 2" xfId="540" xr:uid="{0A0226DD-C6B3-44D4-81CA-51EA66D723D1}"/>
    <cellStyle name="20% - Accent2 5 3 3" xfId="541" xr:uid="{0DDBBD8E-AC09-4EF0-8B10-8D0673355429}"/>
    <cellStyle name="20% - Accent2 5 4" xfId="542" xr:uid="{B0C825A3-ECF4-415A-BC2F-7518E7054A53}"/>
    <cellStyle name="20% - Accent2 5 4 2" xfId="543" xr:uid="{2672FDA4-F7D1-43F0-965A-A6925A60D011}"/>
    <cellStyle name="20% - Accent2 5 5" xfId="544" xr:uid="{A6C739E3-9DCD-4C44-80C6-A9383A7D42AF}"/>
    <cellStyle name="20% - Accent2 5 6" xfId="545" xr:uid="{502DFD62-395B-49A4-B515-11627C5BCB33}"/>
    <cellStyle name="20% - Accent2 6" xfId="546" xr:uid="{9AF72263-ACE7-4C3D-8057-35C96643010E}"/>
    <cellStyle name="20% - Accent2 6 2" xfId="547" xr:uid="{31246F39-06ED-43B0-BB40-F25875178C32}"/>
    <cellStyle name="20% - Accent2 6 2 2" xfId="548" xr:uid="{11CC6864-3F60-4804-8A55-F495A14DC70F}"/>
    <cellStyle name="20% - Accent2 6 2 2 2" xfId="549" xr:uid="{88950A9D-1738-49D2-896E-8C1B2B4FD4A3}"/>
    <cellStyle name="20% - Accent2 6 2 3" xfId="550" xr:uid="{1F99E15D-723F-4BD2-8B95-82628CCCF917}"/>
    <cellStyle name="20% - Accent2 6 2 4" xfId="551" xr:uid="{5C7708DF-9FD0-4A2C-8CD0-3BFF81E9E999}"/>
    <cellStyle name="20% - Accent2 6 2 5" xfId="552" xr:uid="{1D849BF4-A9DE-4B6D-9BA5-F869303026F1}"/>
    <cellStyle name="20% - Accent2 6 3" xfId="553" xr:uid="{DD5F829D-7B05-46B6-ACC7-CB07230D7DD1}"/>
    <cellStyle name="20% - Accent2 6 3 2" xfId="554" xr:uid="{28D52A2D-8472-485F-BD3C-24310A5A8B11}"/>
    <cellStyle name="20% - Accent2 6 4" xfId="555" xr:uid="{5661E105-4538-4B75-8BA7-F0BD01DF50C0}"/>
    <cellStyle name="20% - Accent2 6 5" xfId="556" xr:uid="{AD8B04CE-3235-491E-896F-A41A1D879A22}"/>
    <cellStyle name="20% - Accent2 7" xfId="557" xr:uid="{7220D668-5A25-47C3-A1CC-0494DFC08204}"/>
    <cellStyle name="20% - Accent2 7 2" xfId="558" xr:uid="{F2011AB1-6849-4997-91C6-C85C084FEFDB}"/>
    <cellStyle name="20% - Accent2 7 2 2" xfId="559" xr:uid="{73C7098C-EC44-4942-96F0-3391748FA4B9}"/>
    <cellStyle name="20% - Accent2 7 2 2 2" xfId="560" xr:uid="{98A38274-9EA3-4C58-B822-369A4E2DD030}"/>
    <cellStyle name="20% - Accent2 7 2 3" xfId="561" xr:uid="{F0C0262C-1729-4CF6-9EB3-F740CEFC1F80}"/>
    <cellStyle name="20% - Accent2 7 3" xfId="562" xr:uid="{EC7B33A2-CD5F-4D06-AE58-2BE612C7994E}"/>
    <cellStyle name="20% - Accent2 7 3 2" xfId="563" xr:uid="{485F5BEC-98BB-4624-A05C-5623342EBCAD}"/>
    <cellStyle name="20% - Accent2 7 4" xfId="564" xr:uid="{107687C0-8B26-4BBC-81E0-4514135E3610}"/>
    <cellStyle name="20% - Accent2 7 5" xfId="565" xr:uid="{C1B622D5-B4C1-4245-BF26-4DF2B42C718D}"/>
    <cellStyle name="20% - Accent2 8" xfId="566" xr:uid="{0F0FAAB0-FB14-4836-A2F4-E6FA5BF80B7B}"/>
    <cellStyle name="20% - Accent2 8 2" xfId="567" xr:uid="{A6A1C38F-5AF8-4C24-B7B3-286D5E5B4234}"/>
    <cellStyle name="20% - Accent2 8 2 2" xfId="568" xr:uid="{8C58EEA9-1E09-450A-B052-3228EA66B338}"/>
    <cellStyle name="20% - Accent2 8 2 2 2" xfId="569" xr:uid="{98DFFA1A-3A90-499A-8C30-30BA22ECE045}"/>
    <cellStyle name="20% - Accent2 8 2 3" xfId="570" xr:uid="{979801F2-013C-474C-A125-A3C97A1F619E}"/>
    <cellStyle name="20% - Accent2 8 3" xfId="571" xr:uid="{FCAABD46-761C-4476-88F4-0CCDD6E3519D}"/>
    <cellStyle name="20% - Accent2 8 3 2" xfId="572" xr:uid="{00C78937-6F9D-4C91-A785-6E2ED7679D5E}"/>
    <cellStyle name="20% - Accent2 8 4" xfId="573" xr:uid="{8B3261F7-6BE5-4EF0-B439-AD24D6DB6492}"/>
    <cellStyle name="20% - Accent2 8 5" xfId="574" xr:uid="{BC9C3F7F-9830-446B-9359-D82E16D2BE3B}"/>
    <cellStyle name="20% - Accent2 9" xfId="575" xr:uid="{BD2A30AE-B770-4D7C-B517-3E2FBB9B0A61}"/>
    <cellStyle name="20% - Accent2 9 2" xfId="576" xr:uid="{3E14B25A-A601-469F-A992-9096D609F64B}"/>
    <cellStyle name="20% - Accent2 9 2 2" xfId="577" xr:uid="{2419EFA2-D476-4803-BFE6-5E526A4F4BD8}"/>
    <cellStyle name="20% - Accent2 9 3" xfId="578" xr:uid="{CCE87781-2536-4A2F-9772-E9316791414E}"/>
    <cellStyle name="20% - Accent2 9 4" xfId="579" xr:uid="{AE7FC837-C2BC-41D0-8071-6418ADD8C17A}"/>
    <cellStyle name="20% - Accent3 10" xfId="580" xr:uid="{E84A0CD6-ECE2-4BDB-B176-2AB41B6BA21A}"/>
    <cellStyle name="20% - Accent3 10 2" xfId="581" xr:uid="{913713A6-7125-4CC9-B50C-B438B890A598}"/>
    <cellStyle name="20% - Accent3 10 2 2" xfId="582" xr:uid="{C20FA0C9-CEFB-4C76-9CE9-3E74BF158F39}"/>
    <cellStyle name="20% - Accent3 10 3" xfId="583" xr:uid="{1357ECD7-C146-4882-A63C-3DB31B64F7AF}"/>
    <cellStyle name="20% - Accent3 10 4" xfId="584" xr:uid="{17B61B34-6791-4C21-8B29-4FBFA9044AD4}"/>
    <cellStyle name="20% - Accent3 11" xfId="585" xr:uid="{C82CA198-6BDC-4EE4-87D0-A350B4A9B885}"/>
    <cellStyle name="20% - Accent3 11 2" xfId="586" xr:uid="{A6E9E8DF-5D21-4570-B57D-B5AD6C3F2847}"/>
    <cellStyle name="20% - Accent3 11 2 2" xfId="587" xr:uid="{B9702FAE-206B-4508-8B2F-AC007B1A3D4A}"/>
    <cellStyle name="20% - Accent3 11 3" xfId="588" xr:uid="{64C71AB1-ADB3-4CF2-8365-8817A10CD7BC}"/>
    <cellStyle name="20% - Accent3 11 4" xfId="589" xr:uid="{CE3B949D-B6DB-4517-9051-5670BFF36DC0}"/>
    <cellStyle name="20% - Accent3 12" xfId="590" xr:uid="{1234CF69-7A5B-4155-8DDA-D91187B8BBC5}"/>
    <cellStyle name="20% - Accent3 12 2" xfId="591" xr:uid="{82D7476C-83C8-451C-8084-70E4501DA257}"/>
    <cellStyle name="20% - Accent3 12 3" xfId="592" xr:uid="{29D915A3-1307-4C23-B36D-F081FA3F0CB2}"/>
    <cellStyle name="20% - Accent3 13" xfId="593" xr:uid="{0F0C37A5-24F7-4F42-AB30-9903D37731B8}"/>
    <cellStyle name="20% - Accent3 13 2" xfId="594" xr:uid="{93A01359-80D0-4AE6-A7A5-CCD4273C0EC6}"/>
    <cellStyle name="20% - Accent3 14" xfId="595" xr:uid="{88E953F3-0A50-43A1-A867-58E2213F2B2E}"/>
    <cellStyle name="20% - Accent3 15" xfId="596" xr:uid="{2F3B8C6D-D713-4448-AF7D-2A65C6F828E9}"/>
    <cellStyle name="20% - Accent3 15 2" xfId="597" xr:uid="{37C95843-EF17-42A7-B444-F97C70D06878}"/>
    <cellStyle name="20% - Accent3 15 3" xfId="598" xr:uid="{B734D41A-9852-4F33-BCF3-9F24DB9B7BBA}"/>
    <cellStyle name="20% - Accent3 15 4" xfId="599" xr:uid="{5641B5F8-B630-4321-ACF0-39A9D9A70371}"/>
    <cellStyle name="20% - Accent3 15 5" xfId="600" xr:uid="{AC2E5D18-F1E4-4967-9EE2-F4FF90C25B7F}"/>
    <cellStyle name="20% - Accent3 16" xfId="601" xr:uid="{F7ED608C-6739-4D53-9C38-4016822D8D7A}"/>
    <cellStyle name="20% - Accent3 16 2" xfId="602" xr:uid="{619C62CA-7DFD-4324-AE7E-5BED729FAAC4}"/>
    <cellStyle name="20% - Accent3 16 3" xfId="603" xr:uid="{C05A70CA-2878-4338-8B12-139E14847B07}"/>
    <cellStyle name="20% - Accent3 16 4" xfId="604" xr:uid="{674883C2-C4DC-49D0-846B-15E0DAA0EB83}"/>
    <cellStyle name="20% - Accent3 16 5" xfId="605" xr:uid="{78297AB6-9362-483C-A5C6-A144DB3C76E6}"/>
    <cellStyle name="20% - Accent3 17" xfId="606" xr:uid="{A3F7D55F-0A44-47E7-A0B1-A37C9BA8EE1E}"/>
    <cellStyle name="20% - Accent3 17 2" xfId="607" xr:uid="{56FDEE3E-4BA0-4E5C-BE6E-80356934F68E}"/>
    <cellStyle name="20% - Accent3 17 3" xfId="608" xr:uid="{267B8468-3660-43C2-A716-DD0D8A7330BB}"/>
    <cellStyle name="20% - Accent3 17 4" xfId="609" xr:uid="{84FF0D41-F360-40DE-84D8-6856EE544DDB}"/>
    <cellStyle name="20% - Accent3 17 5" xfId="610" xr:uid="{06EB7EA4-4EA9-4FDC-A995-84096C2707FF}"/>
    <cellStyle name="20% - Accent3 18" xfId="611" xr:uid="{3C69CA0A-D14A-48C4-83EC-F5B02DA306C6}"/>
    <cellStyle name="20% - Accent3 19" xfId="612" xr:uid="{AA432D8B-36DA-4840-BEFD-33487FA5224E}"/>
    <cellStyle name="20% - Accent3 2" xfId="613" xr:uid="{D6FF7706-E29D-42F4-B9E6-AA34082CAE3E}"/>
    <cellStyle name="20% - Accent3 2 2" xfId="614" xr:uid="{E78BEC62-D031-4099-B1E7-BA11FF654126}"/>
    <cellStyle name="20% - Accent3 2 2 2" xfId="615" xr:uid="{ACD10B5F-5B8E-4BCD-BBA3-D83F1CEDC91B}"/>
    <cellStyle name="20% - Accent3 2 2 2 2" xfId="616" xr:uid="{9EBA7502-0AAA-4E29-8555-65D121C0A62F}"/>
    <cellStyle name="20% - Accent3 2 2 2 2 2" xfId="617" xr:uid="{F6974810-CDB9-4A72-943F-D75E2BE30013}"/>
    <cellStyle name="20% - Accent3 2 2 2 2 2 2" xfId="618" xr:uid="{E8AEF1A0-85C1-4FEB-9752-A4B580EDCB48}"/>
    <cellStyle name="20% - Accent3 2 2 2 2 2 2 2" xfId="619" xr:uid="{B2AD1663-0D62-464A-9617-ED6B365D6BFD}"/>
    <cellStyle name="20% - Accent3 2 2 2 2 2 3" xfId="620" xr:uid="{97E9F953-CA21-4DA9-8D4F-59B073E29226}"/>
    <cellStyle name="20% - Accent3 2 2 2 2 3" xfId="621" xr:uid="{8522808C-07DA-451C-A4AE-7F0662B751DC}"/>
    <cellStyle name="20% - Accent3 2 2 2 2 3 2" xfId="622" xr:uid="{CF7A4D09-35FF-46BE-84F8-D949EDF3DBDF}"/>
    <cellStyle name="20% - Accent3 2 2 2 2 4" xfId="623" xr:uid="{FC9E64C7-C80F-4316-897A-A3EB716B8A7E}"/>
    <cellStyle name="20% - Accent3 2 2 2 2 5" xfId="624" xr:uid="{F330AFD2-425F-429E-B813-EFA7FBC0852D}"/>
    <cellStyle name="20% - Accent3 2 2 2 3" xfId="625" xr:uid="{A93310CC-881F-44BA-A30B-15F24EA7CE15}"/>
    <cellStyle name="20% - Accent3 2 2 2 3 2" xfId="626" xr:uid="{09F88298-1E6C-4CEB-B584-467C7326DD9A}"/>
    <cellStyle name="20% - Accent3 2 2 2 3 2 2" xfId="627" xr:uid="{10EB88D1-AEEF-40BA-9F91-F258510304B3}"/>
    <cellStyle name="20% - Accent3 2 2 2 3 3" xfId="628" xr:uid="{C6CE5D4C-C914-4024-8BF9-B7EF7411DC8C}"/>
    <cellStyle name="20% - Accent3 2 2 2 4" xfId="629" xr:uid="{3DA53309-4137-46A9-8E06-F7B83300EE1D}"/>
    <cellStyle name="20% - Accent3 2 2 2 4 2" xfId="630" xr:uid="{0B1796CF-07FD-4D5D-9CC0-464A7678BD0E}"/>
    <cellStyle name="20% - Accent3 2 2 2 5" xfId="631" xr:uid="{2A708C07-D07B-43E7-9156-70CD8921D3FF}"/>
    <cellStyle name="20% - Accent3 2 2 2 6" xfId="632" xr:uid="{A17795B1-DF9E-47B1-B3CE-F4F87F7ED6E2}"/>
    <cellStyle name="20% - Accent3 2 2 3" xfId="633" xr:uid="{D99D66A5-63F7-48BB-B8D8-87D6D2898636}"/>
    <cellStyle name="20% - Accent3 2 2 3 2" xfId="634" xr:uid="{971F9844-B71C-4613-8A82-59B70C6B4677}"/>
    <cellStyle name="20% - Accent3 2 2 3 2 2" xfId="635" xr:uid="{DDD2CDEA-B77E-4768-8DC7-C9C315235830}"/>
    <cellStyle name="20% - Accent3 2 2 3 2 2 2" xfId="636" xr:uid="{46263D67-FFEE-4664-903E-EA78B0DCB0BB}"/>
    <cellStyle name="20% - Accent3 2 2 3 2 3" xfId="637" xr:uid="{66BC108A-5AB0-4046-BB2B-55D50698839F}"/>
    <cellStyle name="20% - Accent3 2 2 3 3" xfId="638" xr:uid="{4B39087E-A1D7-48D9-B87E-CF0A96D76644}"/>
    <cellStyle name="20% - Accent3 2 2 3 3 2" xfId="639" xr:uid="{A919AAEB-B622-4A69-A41D-C2A478C65202}"/>
    <cellStyle name="20% - Accent3 2 2 3 4" xfId="640" xr:uid="{787B94D5-7750-470A-8B69-528107598F07}"/>
    <cellStyle name="20% - Accent3 2 2 3 5" xfId="641" xr:uid="{D837635E-FB7C-4BC8-8AE7-E95F73B5952E}"/>
    <cellStyle name="20% - Accent3 2 2 4" xfId="642" xr:uid="{D804E7AE-BF75-4ECF-A3EE-1F7E54F0E080}"/>
    <cellStyle name="20% - Accent3 2 2 4 2" xfId="643" xr:uid="{96D62ADD-0D1A-44AE-843A-0EEEA5D54F29}"/>
    <cellStyle name="20% - Accent3 2 2 4 2 2" xfId="644" xr:uid="{574F23B3-9674-453A-8490-5585265D443D}"/>
    <cellStyle name="20% - Accent3 2 2 4 3" xfId="645" xr:uid="{4041B36C-5C89-4C73-AB39-A0A3D51D4981}"/>
    <cellStyle name="20% - Accent3 2 2 5" xfId="646" xr:uid="{6A014602-6E20-4797-80CF-0956254D15DD}"/>
    <cellStyle name="20% - Accent3 2 2 5 2" xfId="647" xr:uid="{E3E747D7-BC34-4B79-B16C-1E6D0A65FE48}"/>
    <cellStyle name="20% - Accent3 2 2 6" xfId="648" xr:uid="{814835D8-2CB6-4615-B8FE-87E6168079FD}"/>
    <cellStyle name="20% - Accent3 2 2 7" xfId="649" xr:uid="{17DC0B7B-444D-4CF5-8401-AA32B65D4C06}"/>
    <cellStyle name="20% - Accent3 2 3" xfId="650" xr:uid="{08FB1961-E415-46A6-BA0A-4BF8313A6C0D}"/>
    <cellStyle name="20% - Accent3 2 3 2" xfId="651" xr:uid="{F98A264C-7C1E-42E2-8E8B-698C31633C1E}"/>
    <cellStyle name="20% - Accent3 2 3 2 2" xfId="652" xr:uid="{D796C0C1-9D16-4DB6-86E5-C0D67401A773}"/>
    <cellStyle name="20% - Accent3 2 3 2 2 2" xfId="653" xr:uid="{A724AD57-1AC2-49EF-98A6-330F14054171}"/>
    <cellStyle name="20% - Accent3 2 3 2 2 2 2" xfId="654" xr:uid="{3BC5DBFC-4E9B-4C86-B933-51AE7D5931CB}"/>
    <cellStyle name="20% - Accent3 2 3 2 2 3" xfId="655" xr:uid="{6BE81B58-BDD1-4599-84A0-FEE7AF434544}"/>
    <cellStyle name="20% - Accent3 2 3 2 3" xfId="656" xr:uid="{D7436760-F56D-4806-84FA-8E07009E704F}"/>
    <cellStyle name="20% - Accent3 2 3 2 3 2" xfId="657" xr:uid="{5B8D3994-7078-462E-B0E4-3604DD1C31D8}"/>
    <cellStyle name="20% - Accent3 2 3 2 4" xfId="658" xr:uid="{ABFFCA1F-28FA-4E43-9E1F-791D49959A9A}"/>
    <cellStyle name="20% - Accent3 2 3 3" xfId="659" xr:uid="{85580080-C5E5-4994-8D60-19E5A75F57FC}"/>
    <cellStyle name="20% - Accent3 2 3 3 2" xfId="660" xr:uid="{6C67DD14-4F0E-4683-ADA3-AD9194844B2C}"/>
    <cellStyle name="20% - Accent3 2 3 3 2 2" xfId="661" xr:uid="{DFA5E5C2-6C01-42BB-B8E7-9D25E361FE7C}"/>
    <cellStyle name="20% - Accent3 2 3 3 3" xfId="662" xr:uid="{A0299E87-8A8A-4AC5-A95F-3B5EC2A9C0C9}"/>
    <cellStyle name="20% - Accent3 2 3 4" xfId="663" xr:uid="{B4BB9808-2EFC-464A-A669-1DF06315A4CE}"/>
    <cellStyle name="20% - Accent3 2 3 4 2" xfId="664" xr:uid="{985E93DE-3AD6-42A1-A4FF-116E3DFEF38D}"/>
    <cellStyle name="20% - Accent3 2 3 5" xfId="665" xr:uid="{E3DC5323-D27B-4834-898B-000FFAB3165B}"/>
    <cellStyle name="20% - Accent3 2 3 6" xfId="666" xr:uid="{790C8014-1196-48CA-8466-E81A75C378C8}"/>
    <cellStyle name="20% - Accent3 2 4" xfId="667" xr:uid="{F4296DCA-09AF-4984-96A2-8FEE0E971063}"/>
    <cellStyle name="20% - Accent3 2 4 2" xfId="668" xr:uid="{7C884F13-C45D-4652-93AA-8A4C3A4C9992}"/>
    <cellStyle name="20% - Accent3 2 4 2 2" xfId="669" xr:uid="{BA9FF79D-BA80-405A-B953-C9EF9C422509}"/>
    <cellStyle name="20% - Accent3 2 4 2 2 2" xfId="670" xr:uid="{582403F0-836B-4A02-9515-F44CA43729A1}"/>
    <cellStyle name="20% - Accent3 2 4 2 3" xfId="671" xr:uid="{EC23E49C-8E2E-418C-AB52-54E3F6B5E356}"/>
    <cellStyle name="20% - Accent3 2 4 3" xfId="672" xr:uid="{ABF87335-6F6E-4891-B4B2-6A83BFE8D807}"/>
    <cellStyle name="20% - Accent3 2 4 3 2" xfId="673" xr:uid="{8244AC24-A6E4-4195-9D99-9C24D8E76C93}"/>
    <cellStyle name="20% - Accent3 2 4 4" xfId="674" xr:uid="{C4AD8BC6-81E9-418A-BC4F-F7B9C76E4446}"/>
    <cellStyle name="20% - Accent3 2 4 5" xfId="675" xr:uid="{783C8FF4-4673-4643-BE26-1A73E4DC7941}"/>
    <cellStyle name="20% - Accent3 2 5" xfId="676" xr:uid="{0B2DE036-29D2-4F78-8FE9-8F8F38FB0DA2}"/>
    <cellStyle name="20% - Accent3 2 5 2" xfId="677" xr:uid="{CE9D081F-3D04-4937-9701-1320B149BBC0}"/>
    <cellStyle name="20% - Accent3 2 5 2 2" xfId="678" xr:uid="{F4F2291F-CE0E-4444-BC88-8E328D5D799E}"/>
    <cellStyle name="20% - Accent3 2 5 3" xfId="679" xr:uid="{DF7E8995-6C5D-443C-911C-B1BF37A36551}"/>
    <cellStyle name="20% - Accent3 2 5 4" xfId="680" xr:uid="{5C68C2BC-FCF1-4D86-9FA2-E8168436A1AA}"/>
    <cellStyle name="20% - Accent3 2 6" xfId="681" xr:uid="{6515A113-0AEF-4D44-AC4D-CCDA836C3639}"/>
    <cellStyle name="20% - Accent3 2 6 2" xfId="682" xr:uid="{AB6A5895-2955-483A-BDE5-223496F54C1A}"/>
    <cellStyle name="20% - Accent3 2 6 3" xfId="683" xr:uid="{245CDC20-E305-4F78-ADB7-C69107EB8E07}"/>
    <cellStyle name="20% - Accent3 2 7" xfId="684" xr:uid="{E754415C-6829-439E-94C9-E85AB8E746D8}"/>
    <cellStyle name="20% - Accent3 2 8" xfId="685" xr:uid="{778E4A40-9FAF-4404-B1EC-C9941E23B7A2}"/>
    <cellStyle name="20% - Accent3 2 9" xfId="686" xr:uid="{78B1CB23-8E1B-433E-81BA-44A5188928D5}"/>
    <cellStyle name="20% - Accent3 20" xfId="687" xr:uid="{EFCB6CA1-0B2A-4B66-BB09-051CEC6E578D}"/>
    <cellStyle name="20% - Accent3 21" xfId="688" xr:uid="{A976EE48-4180-4C04-960B-94CAA6988F26}"/>
    <cellStyle name="20% - Accent3 22" xfId="689" xr:uid="{F85BF495-77FF-4E68-BB26-9BBC6AD7AACB}"/>
    <cellStyle name="20% - Accent3 23" xfId="690" xr:uid="{1CB7E5BD-6A65-4B78-A2F8-E3384EC88463}"/>
    <cellStyle name="20% - Accent3 24" xfId="691" xr:uid="{263BF2DE-2E97-48D8-BF2A-79EE7E62EA51}"/>
    <cellStyle name="20% - Accent3 25" xfId="692" xr:uid="{DDA70E0A-811D-40BF-8840-1D8336A0C810}"/>
    <cellStyle name="20% - Accent3 26" xfId="693" xr:uid="{6EAF0EAA-90A5-4397-B535-3370D20711D6}"/>
    <cellStyle name="20% - Accent3 27" xfId="694" xr:uid="{5F83ED80-5848-46DC-8CE2-0636434AF37A}"/>
    <cellStyle name="20% - Accent3 28" xfId="695" xr:uid="{0D999C69-A9AD-43BB-A8B7-B5D7839B4DA8}"/>
    <cellStyle name="20% - Accent3 29" xfId="696" xr:uid="{26F1438D-D131-4346-AABD-7AF6B585188C}"/>
    <cellStyle name="20% - Accent3 3" xfId="697" xr:uid="{8F7AC739-097C-4CC3-9AED-1BC38331C6B3}"/>
    <cellStyle name="20% - Accent3 3 2" xfId="698" xr:uid="{84C3E98B-E9E6-458C-BCDF-1885169B9553}"/>
    <cellStyle name="20% - Accent3 3 2 2" xfId="699" xr:uid="{67C76DEF-50A9-4075-A1C2-32681CBB8346}"/>
    <cellStyle name="20% - Accent3 3 2 2 2" xfId="700" xr:uid="{8235BF17-887C-45DC-BF50-E52FE0830A29}"/>
    <cellStyle name="20% - Accent3 3 2 2 2 2" xfId="701" xr:uid="{2FFA7663-3F88-4A7B-BAF3-32A426543876}"/>
    <cellStyle name="20% - Accent3 3 2 2 2 2 2" xfId="702" xr:uid="{9DCF3B5E-5D09-490C-BA5C-43AA320541DC}"/>
    <cellStyle name="20% - Accent3 3 2 2 2 2 2 2" xfId="703" xr:uid="{35DA693D-8718-486C-BCDE-FB566EBC220C}"/>
    <cellStyle name="20% - Accent3 3 2 2 2 2 3" xfId="704" xr:uid="{429C28AC-C724-4CC2-AF5C-3A70C2DD0BB0}"/>
    <cellStyle name="20% - Accent3 3 2 2 2 3" xfId="705" xr:uid="{0745DDC9-DE21-42B2-BC27-6D81B73CF36F}"/>
    <cellStyle name="20% - Accent3 3 2 2 2 3 2" xfId="706" xr:uid="{D0C34257-E4DB-45C9-AE25-97C60FAE2BAB}"/>
    <cellStyle name="20% - Accent3 3 2 2 2 4" xfId="707" xr:uid="{CA59E607-2E14-41BD-A65C-292D6CD6CF68}"/>
    <cellStyle name="20% - Accent3 3 2 2 3" xfId="708" xr:uid="{9F970709-A5C6-4229-9D5F-81215C4C5BB3}"/>
    <cellStyle name="20% - Accent3 3 2 2 3 2" xfId="709" xr:uid="{EDF6A251-6076-46DC-B617-0B69F8D27A32}"/>
    <cellStyle name="20% - Accent3 3 2 2 3 2 2" xfId="710" xr:uid="{CF2AFF47-4B6A-4976-81B9-E477D8DA813B}"/>
    <cellStyle name="20% - Accent3 3 2 2 3 3" xfId="711" xr:uid="{F6B96E35-7B6B-4203-8257-D41690D6EE84}"/>
    <cellStyle name="20% - Accent3 3 2 2 4" xfId="712" xr:uid="{0D4CFF44-CB85-4947-9615-4ADBE0EB401A}"/>
    <cellStyle name="20% - Accent3 3 2 2 4 2" xfId="713" xr:uid="{6DC04F40-7F43-49A8-B01B-C5B072AC2A2B}"/>
    <cellStyle name="20% - Accent3 3 2 2 5" xfId="714" xr:uid="{68DB73B8-FD9D-4B33-8AEB-B88A8E59289A}"/>
    <cellStyle name="20% - Accent3 3 2 2 6" xfId="715" xr:uid="{A7EC8973-1543-4990-B601-1662ADC85CF7}"/>
    <cellStyle name="20% - Accent3 3 2 3" xfId="716" xr:uid="{421DAFD5-EC14-4DBD-81FA-0D6EE348C80A}"/>
    <cellStyle name="20% - Accent3 3 2 3 2" xfId="717" xr:uid="{C5C2C542-647F-4B79-81D8-9E0339CE1C37}"/>
    <cellStyle name="20% - Accent3 3 2 3 2 2" xfId="718" xr:uid="{9569D2C9-0561-4BFA-A6B5-953B9343AC0B}"/>
    <cellStyle name="20% - Accent3 3 2 3 2 2 2" xfId="719" xr:uid="{B21EBA87-BFD9-49BF-B29F-B12951E9612A}"/>
    <cellStyle name="20% - Accent3 3 2 3 2 3" xfId="720" xr:uid="{3CFADFFE-3EA6-46C3-936D-CFC3C406E6CA}"/>
    <cellStyle name="20% - Accent3 3 2 3 3" xfId="721" xr:uid="{4CC9CD03-4376-4CEC-AF91-6A64338B1499}"/>
    <cellStyle name="20% - Accent3 3 2 3 3 2" xfId="722" xr:uid="{C1284DEE-979D-4D4B-A2AA-75134E1E2193}"/>
    <cellStyle name="20% - Accent3 3 2 3 4" xfId="723" xr:uid="{976C01D5-FBEB-4C74-8141-94A168CD2055}"/>
    <cellStyle name="20% - Accent3 3 2 4" xfId="724" xr:uid="{8AA2B533-BF9E-44C7-B42A-CDA4B8A62744}"/>
    <cellStyle name="20% - Accent3 3 2 4 2" xfId="725" xr:uid="{92AC5269-E173-494B-8994-53978666118E}"/>
    <cellStyle name="20% - Accent3 3 2 4 2 2" xfId="726" xr:uid="{EA43A715-D9BD-4E20-BB9E-4EFB62D79F77}"/>
    <cellStyle name="20% - Accent3 3 2 4 3" xfId="727" xr:uid="{8BB3F597-20A1-4851-9698-FF45B59FF7B5}"/>
    <cellStyle name="20% - Accent3 3 2 5" xfId="728" xr:uid="{50F091D8-43DA-44D8-A03B-8117312475CF}"/>
    <cellStyle name="20% - Accent3 3 2 5 2" xfId="729" xr:uid="{1FA0963C-455B-4E3E-B12C-D4889BAB5FBA}"/>
    <cellStyle name="20% - Accent3 3 2 6" xfId="730" xr:uid="{CE29A37B-3C07-47AC-BF0D-C740DC039040}"/>
    <cellStyle name="20% - Accent3 3 2 7" xfId="731" xr:uid="{89B963F0-0CF0-4878-A3CE-50391CE23958}"/>
    <cellStyle name="20% - Accent3 3 3" xfId="732" xr:uid="{173A2882-BC58-460A-90BB-CC08D143B2A3}"/>
    <cellStyle name="20% - Accent3 3 3 2" xfId="733" xr:uid="{689B0875-0424-4D6B-B630-D07346C08F4E}"/>
    <cellStyle name="20% - Accent3 3 3 2 2" xfId="734" xr:uid="{AA954D41-D469-464C-9CF8-6E5EBD66D096}"/>
    <cellStyle name="20% - Accent3 3 3 2 2 2" xfId="735" xr:uid="{94C8BA55-C026-4EA5-AB25-A22001AB4701}"/>
    <cellStyle name="20% - Accent3 3 3 2 2 2 2" xfId="736" xr:uid="{90A26F26-6E16-4268-BB12-2EB8472604D6}"/>
    <cellStyle name="20% - Accent3 3 3 2 2 3" xfId="737" xr:uid="{8094FC46-CBD6-4926-96D0-9BBC6AC28C6C}"/>
    <cellStyle name="20% - Accent3 3 3 2 3" xfId="738" xr:uid="{FF85A8C6-A7D7-456F-A86D-CAD4FEBA7EA1}"/>
    <cellStyle name="20% - Accent3 3 3 2 3 2" xfId="739" xr:uid="{11FEBFF6-F0CE-47F2-B14B-932EDFEC8AF3}"/>
    <cellStyle name="20% - Accent3 3 3 2 4" xfId="740" xr:uid="{1E3843A5-DF96-488F-80A5-A36E5A06675C}"/>
    <cellStyle name="20% - Accent3 3 3 3" xfId="741" xr:uid="{B5B5DEB5-A877-4253-88F1-4F8E23A73DB5}"/>
    <cellStyle name="20% - Accent3 3 3 3 2" xfId="742" xr:uid="{B8AD49C6-9A86-4F48-AF51-82EFC00FE609}"/>
    <cellStyle name="20% - Accent3 3 3 3 2 2" xfId="743" xr:uid="{0A1025E8-BB37-4E6F-9F78-E4F3814AB7B8}"/>
    <cellStyle name="20% - Accent3 3 3 3 3" xfId="744" xr:uid="{9875B37D-D4A1-4A2D-ACF6-D80F3D265F28}"/>
    <cellStyle name="20% - Accent3 3 3 4" xfId="745" xr:uid="{8080F898-49C6-4B47-8773-8DD381DE51E8}"/>
    <cellStyle name="20% - Accent3 3 3 4 2" xfId="746" xr:uid="{A1A4B5CF-79E1-4AA3-8FF8-DBC13BC1F3CC}"/>
    <cellStyle name="20% - Accent3 3 3 5" xfId="747" xr:uid="{48191618-B2F0-4994-BF38-E89F451E56D6}"/>
    <cellStyle name="20% - Accent3 3 3 6" xfId="748" xr:uid="{C0E4DB9C-2084-4300-B92C-484BF26E950A}"/>
    <cellStyle name="20% - Accent3 3 4" xfId="749" xr:uid="{F85C636E-FFCC-4D7D-AE0F-F661EFCF5889}"/>
    <cellStyle name="20% - Accent3 3 4 2" xfId="750" xr:uid="{B2FAA141-C766-41AD-A5BC-CF5D0CFA376D}"/>
    <cellStyle name="20% - Accent3 3 4 2 2" xfId="751" xr:uid="{1C96397D-3121-403A-84F0-85C7179EDD9E}"/>
    <cellStyle name="20% - Accent3 3 4 2 2 2" xfId="752" xr:uid="{9DAF3B99-EC44-4359-8022-AC5C4F3669F2}"/>
    <cellStyle name="20% - Accent3 3 4 2 3" xfId="753" xr:uid="{A443800A-436E-40A4-B263-E5F8095B355F}"/>
    <cellStyle name="20% - Accent3 3 4 3" xfId="754" xr:uid="{AC9E4762-D14A-43D1-BB7E-EDD33F8C9EFE}"/>
    <cellStyle name="20% - Accent3 3 4 3 2" xfId="755" xr:uid="{71FA238E-C627-4D43-B080-FBDA783CD6AB}"/>
    <cellStyle name="20% - Accent3 3 4 4" xfId="756" xr:uid="{5C1E30B7-3BA1-4652-A43D-E74E5B2BE762}"/>
    <cellStyle name="20% - Accent3 3 4 5" xfId="757" xr:uid="{AA024CC3-CDD5-4657-A512-CE6BEF79F8A7}"/>
    <cellStyle name="20% - Accent3 3 5" xfId="758" xr:uid="{5327B282-174A-4967-B97A-6E75C2229DC3}"/>
    <cellStyle name="20% - Accent3 3 5 2" xfId="759" xr:uid="{47B4CA56-DFEE-43A3-AC12-8FF6C1A600A6}"/>
    <cellStyle name="20% - Accent3 3 5 2 2" xfId="760" xr:uid="{9E6C312F-526E-43E5-B91D-BD900E164BB0}"/>
    <cellStyle name="20% - Accent3 3 5 3" xfId="761" xr:uid="{2963BB1D-4369-403A-93F6-E450188B002C}"/>
    <cellStyle name="20% - Accent3 3 6" xfId="762" xr:uid="{D036C6CF-501C-415C-ADCF-48A7A336719F}"/>
    <cellStyle name="20% - Accent3 3 6 2" xfId="763" xr:uid="{67257506-D959-4FAC-94B3-AB054A789D65}"/>
    <cellStyle name="20% - Accent3 3 7" xfId="764" xr:uid="{2D29114C-3821-4C7C-9E80-023E62B56157}"/>
    <cellStyle name="20% - Accent3 3 8" xfId="765" xr:uid="{DDA67D3A-CBD9-44EE-A441-92D186F443D7}"/>
    <cellStyle name="20% - Accent3 3 9" xfId="766" xr:uid="{26B53AFE-1744-4775-8A19-EB2E39915785}"/>
    <cellStyle name="20% - Accent3 30" xfId="767" xr:uid="{BF66D691-9AC4-4829-8BE4-9C153801DF27}"/>
    <cellStyle name="20% - Accent3 31" xfId="768" xr:uid="{DA222980-E3B4-464A-80EA-49226A464911}"/>
    <cellStyle name="20% - Accent3 32" xfId="769" xr:uid="{FF4A9793-1226-4E88-98F9-0FA875A7FA1A}"/>
    <cellStyle name="20% - Accent3 33" xfId="770" xr:uid="{7266E98A-750F-4B7A-85B4-410DB6037443}"/>
    <cellStyle name="20% - Accent3 34" xfId="771" xr:uid="{EABCA8DD-E378-46C6-8F94-86CC46814BB8}"/>
    <cellStyle name="20% - Accent3 35" xfId="772" xr:uid="{A078AFFB-E2E1-4735-B4B2-1F0F9F9DAFDB}"/>
    <cellStyle name="20% - Accent3 4" xfId="773" xr:uid="{D453DE91-6CEB-443D-B340-E3258C3D3B88}"/>
    <cellStyle name="20% - Accent3 4 2" xfId="774" xr:uid="{BE6A5936-92D8-4AC1-A8A2-F46FDF5AD858}"/>
    <cellStyle name="20% - Accent3 4 2 2" xfId="775" xr:uid="{FED6F49B-2CD1-42E9-87E2-5F09C84A5BE3}"/>
    <cellStyle name="20% - Accent3 4 2 2 2" xfId="776" xr:uid="{5BC14508-26B4-49A0-8C35-6EEC27FD0036}"/>
    <cellStyle name="20% - Accent3 4 2 2 2 2" xfId="777" xr:uid="{7CD505C8-24F2-4DD3-A210-86CA91DFD1C0}"/>
    <cellStyle name="20% - Accent3 4 2 2 2 2 2" xfId="778" xr:uid="{97334582-3C49-431A-8280-25E91956C321}"/>
    <cellStyle name="20% - Accent3 4 2 2 2 3" xfId="779" xr:uid="{DA45D2E0-285B-48CE-94F5-A5B0085E7B1E}"/>
    <cellStyle name="20% - Accent3 4 2 2 3" xfId="780" xr:uid="{513F6C93-96F7-45F0-BB40-D990A85146B7}"/>
    <cellStyle name="20% - Accent3 4 2 2 3 2" xfId="781" xr:uid="{0A64DC77-9FC5-4B86-A4A3-3C383C7AC5C3}"/>
    <cellStyle name="20% - Accent3 4 2 2 4" xfId="782" xr:uid="{769DAA0F-779D-469D-BCE5-2CD54C4B6071}"/>
    <cellStyle name="20% - Accent3 4 2 3" xfId="783" xr:uid="{6A21417F-85F0-445D-B03A-41612A66DC1F}"/>
    <cellStyle name="20% - Accent3 4 2 3 2" xfId="784" xr:uid="{97E5CF04-E5CC-4CBC-9374-04DC7AF454DF}"/>
    <cellStyle name="20% - Accent3 4 2 3 2 2" xfId="785" xr:uid="{4DADD523-C39E-4FD9-9639-CC89B6B562F0}"/>
    <cellStyle name="20% - Accent3 4 2 3 3" xfId="786" xr:uid="{5E54ECF3-DAF1-44CC-8502-DC3B71851EE5}"/>
    <cellStyle name="20% - Accent3 4 2 4" xfId="787" xr:uid="{FB78D1DB-45FB-486F-BEA5-DE4C71837674}"/>
    <cellStyle name="20% - Accent3 4 2 4 2" xfId="788" xr:uid="{28546E4B-7DCA-4797-8EF9-86FCAC1865A3}"/>
    <cellStyle name="20% - Accent3 4 2 5" xfId="789" xr:uid="{3E8D7E26-049C-4155-ABE6-5491295F2B25}"/>
    <cellStyle name="20% - Accent3 4 2 6" xfId="790" xr:uid="{4D0BDBF9-B137-4819-A07D-1FB973C7DAC1}"/>
    <cellStyle name="20% - Accent3 4 3" xfId="791" xr:uid="{C3535A06-71F3-4440-877D-97BD024D4D43}"/>
    <cellStyle name="20% - Accent3 4 3 2" xfId="792" xr:uid="{912D9A0B-BF2E-429B-B0C3-E8A6528321BE}"/>
    <cellStyle name="20% - Accent3 4 3 2 2" xfId="793" xr:uid="{641596ED-07B8-4A0F-AA41-B327CFA7EFF4}"/>
    <cellStyle name="20% - Accent3 4 3 2 2 2" xfId="794" xr:uid="{0336243F-2D9B-4B5B-BFCF-C98964F4950A}"/>
    <cellStyle name="20% - Accent3 4 3 2 3" xfId="795" xr:uid="{1260D25B-B7C0-4599-9554-D300513AD3E1}"/>
    <cellStyle name="20% - Accent3 4 3 3" xfId="796" xr:uid="{F25C3936-2204-4B45-841B-5A4982C952CB}"/>
    <cellStyle name="20% - Accent3 4 3 3 2" xfId="797" xr:uid="{86618762-1F09-4555-A8D5-2682D569498B}"/>
    <cellStyle name="20% - Accent3 4 3 4" xfId="798" xr:uid="{0DE7AD77-D872-4E42-A2A0-70CDCFC63D7E}"/>
    <cellStyle name="20% - Accent3 4 3 5" xfId="799" xr:uid="{733A27DD-507E-4167-BFE1-FD2823B6BDEB}"/>
    <cellStyle name="20% - Accent3 4 4" xfId="800" xr:uid="{7BC149AF-80E6-491D-8A10-7C783C7A321F}"/>
    <cellStyle name="20% - Accent3 4 4 2" xfId="801" xr:uid="{308A928B-4694-47BE-8978-DC8E9B2392EB}"/>
    <cellStyle name="20% - Accent3 4 4 2 2" xfId="802" xr:uid="{2713CD2F-C307-4F07-A9B3-4E94EA520CC0}"/>
    <cellStyle name="20% - Accent3 4 4 3" xfId="803" xr:uid="{FC9FB714-C4FD-4F85-9472-2BB12C4AF46C}"/>
    <cellStyle name="20% - Accent3 4 5" xfId="804" xr:uid="{85B86A8E-27F9-4FC5-B7E0-C07E3181CB57}"/>
    <cellStyle name="20% - Accent3 4 5 2" xfId="805" xr:uid="{715B194A-647C-4930-95F4-34883E732BCF}"/>
    <cellStyle name="20% - Accent3 4 6" xfId="806" xr:uid="{41FF16C1-E947-4F6D-B2E7-C55FF9BDA8E5}"/>
    <cellStyle name="20% - Accent3 4 7" xfId="807" xr:uid="{238CA4AC-964D-40DE-9C7C-518CF2883ADE}"/>
    <cellStyle name="20% - Accent3 5" xfId="808" xr:uid="{505C07B8-224C-4D6A-A76F-3997B54D8C05}"/>
    <cellStyle name="20% - Accent3 5 2" xfId="809" xr:uid="{0D6629C5-471C-4789-9636-80188BFB41B3}"/>
    <cellStyle name="20% - Accent3 5 2 2" xfId="810" xr:uid="{5746FAE9-E0C3-4E6E-9CB6-65FBD9DA7548}"/>
    <cellStyle name="20% - Accent3 5 2 2 2" xfId="811" xr:uid="{DE6C2E3F-3E43-47F1-9332-B86659816221}"/>
    <cellStyle name="20% - Accent3 5 2 2 2 2" xfId="812" xr:uid="{10431F00-B293-4008-830E-EC4141A85BBD}"/>
    <cellStyle name="20% - Accent3 5 2 2 3" xfId="813" xr:uid="{61853CCD-07B7-4793-A792-8E8B33D1DA0E}"/>
    <cellStyle name="20% - Accent3 5 2 3" xfId="814" xr:uid="{B4A1143C-D9A3-4CBA-957D-393CA231B376}"/>
    <cellStyle name="20% - Accent3 5 2 3 2" xfId="815" xr:uid="{A699C8F6-3AAB-4F16-8A97-9B519DFE59C8}"/>
    <cellStyle name="20% - Accent3 5 2 4" xfId="816" xr:uid="{816D9468-743B-4A18-A6D9-0932F5034F07}"/>
    <cellStyle name="20% - Accent3 5 2 5" xfId="817" xr:uid="{D1CBA1DE-5A67-4F96-8BE5-16DFF1A7000A}"/>
    <cellStyle name="20% - Accent3 5 3" xfId="818" xr:uid="{97592396-851C-4676-BC5A-A11C77D31D5D}"/>
    <cellStyle name="20% - Accent3 5 3 2" xfId="819" xr:uid="{0DAA6A67-AB7F-4275-9FC7-DF685DF3C17F}"/>
    <cellStyle name="20% - Accent3 5 3 2 2" xfId="820" xr:uid="{BD4EF60F-08E2-4B85-A1F5-64A9836EA929}"/>
    <cellStyle name="20% - Accent3 5 3 3" xfId="821" xr:uid="{518140A5-820B-430D-9DFE-F459E259D8C3}"/>
    <cellStyle name="20% - Accent3 5 4" xfId="822" xr:uid="{B49DD73B-B0AA-4ADE-82C7-76A31A5CD357}"/>
    <cellStyle name="20% - Accent3 5 4 2" xfId="823" xr:uid="{A14D7126-BFFA-4348-8430-95C3CFCF38B7}"/>
    <cellStyle name="20% - Accent3 5 5" xfId="824" xr:uid="{3C305386-E066-4B79-A470-52CF4481CCD4}"/>
    <cellStyle name="20% - Accent3 5 6" xfId="825" xr:uid="{AF7D5A2A-5181-4AA0-9A7D-DC0A6FF1051E}"/>
    <cellStyle name="20% - Accent3 6" xfId="826" xr:uid="{796DBAE1-E1F5-49DB-998F-54139E19FE07}"/>
    <cellStyle name="20% - Accent3 6 2" xfId="827" xr:uid="{17761049-781F-41C0-931F-F7AFFC2FE390}"/>
    <cellStyle name="20% - Accent3 6 2 2" xfId="828" xr:uid="{9A9EBED7-F20F-45B1-BA22-F0223061C6FF}"/>
    <cellStyle name="20% - Accent3 6 2 2 2" xfId="829" xr:uid="{7E92B5FC-12ED-4882-B02E-4FFD4B1D4A50}"/>
    <cellStyle name="20% - Accent3 6 2 3" xfId="830" xr:uid="{2ADAE884-C9EA-4A22-98EA-1DEA09AB5834}"/>
    <cellStyle name="20% - Accent3 6 2 4" xfId="831" xr:uid="{AE031DDF-2961-4061-9815-9122C9C69E11}"/>
    <cellStyle name="20% - Accent3 6 2 5" xfId="832" xr:uid="{474AE10F-5446-44AD-9B84-EDDF39CC2C76}"/>
    <cellStyle name="20% - Accent3 6 3" xfId="833" xr:uid="{66023A31-2689-4379-B3FC-9078430A1F2C}"/>
    <cellStyle name="20% - Accent3 6 3 2" xfId="834" xr:uid="{1372BB24-B140-4B3A-AC0C-68E407AE0562}"/>
    <cellStyle name="20% - Accent3 6 4" xfId="835" xr:uid="{7F571E93-CF05-4DEF-BE3C-1CC8C8EA6C4D}"/>
    <cellStyle name="20% - Accent3 6 5" xfId="836" xr:uid="{E60C7362-AD31-4904-9D1B-EDD230C0EEA1}"/>
    <cellStyle name="20% - Accent3 7" xfId="837" xr:uid="{F80C93AF-DEBA-4362-A260-B3A8D249BE3A}"/>
    <cellStyle name="20% - Accent3 7 2" xfId="838" xr:uid="{92F84D6E-6250-4DE2-B379-2C63E2504CAB}"/>
    <cellStyle name="20% - Accent3 7 2 2" xfId="839" xr:uid="{29C77411-D775-4D07-B211-C5574D58D0E1}"/>
    <cellStyle name="20% - Accent3 7 2 2 2" xfId="840" xr:uid="{363AC265-BD61-495C-A067-6B48EC35A5A5}"/>
    <cellStyle name="20% - Accent3 7 2 3" xfId="841" xr:uid="{E3C94432-583C-45E1-8616-DDF13BB2EC6D}"/>
    <cellStyle name="20% - Accent3 7 3" xfId="842" xr:uid="{8CA8248E-2BC9-4E7F-8E90-4B93E438BD85}"/>
    <cellStyle name="20% - Accent3 7 3 2" xfId="843" xr:uid="{DC386C0B-2E07-481F-B361-315EBCF30ACC}"/>
    <cellStyle name="20% - Accent3 7 4" xfId="844" xr:uid="{7DA33863-A8A6-42B0-8160-4635E71EE9AC}"/>
    <cellStyle name="20% - Accent3 7 5" xfId="845" xr:uid="{389CC501-37B6-4879-8A81-23BAC182EF00}"/>
    <cellStyle name="20% - Accent3 8" xfId="846" xr:uid="{0661A75B-7BC3-42FF-9B74-326115217955}"/>
    <cellStyle name="20% - Accent3 8 2" xfId="847" xr:uid="{7A1945CC-2535-4764-B71E-38820EAB81FB}"/>
    <cellStyle name="20% - Accent3 8 2 2" xfId="848" xr:uid="{14CE5725-BB47-45A3-9DD7-9CD17170A752}"/>
    <cellStyle name="20% - Accent3 8 2 2 2" xfId="849" xr:uid="{5F08781F-03F5-40BB-A65B-CFADEA9F6733}"/>
    <cellStyle name="20% - Accent3 8 2 3" xfId="850" xr:uid="{02577BCC-B5BB-4096-AAF0-5614E0B8CC7A}"/>
    <cellStyle name="20% - Accent3 8 3" xfId="851" xr:uid="{0414C1CE-3690-4CB5-9FE2-7DAF40334B99}"/>
    <cellStyle name="20% - Accent3 8 3 2" xfId="852" xr:uid="{57328825-7A10-4C99-A0DB-4F4E305F7009}"/>
    <cellStyle name="20% - Accent3 8 4" xfId="853" xr:uid="{3FB5E001-55E1-4E0D-9F8A-1C1C9A8A736D}"/>
    <cellStyle name="20% - Accent3 8 5" xfId="854" xr:uid="{D18CD0AA-69AF-4B25-965A-516A8D8E7EF0}"/>
    <cellStyle name="20% - Accent3 9" xfId="855" xr:uid="{A9EDC1D3-808A-4832-BF16-DD42EEFA768A}"/>
    <cellStyle name="20% - Accent3 9 2" xfId="856" xr:uid="{76DA664F-9BB8-4421-BCAB-FF615F1A8F00}"/>
    <cellStyle name="20% - Accent3 9 2 2" xfId="857" xr:uid="{CBD22961-5708-421A-8A4D-EAC6BC267E15}"/>
    <cellStyle name="20% - Accent3 9 3" xfId="858" xr:uid="{02E345D6-256B-4D44-9F49-2029E738F228}"/>
    <cellStyle name="20% - Accent3 9 4" xfId="859" xr:uid="{C7AC97EF-6AA4-4575-B45D-B19C47ECF188}"/>
    <cellStyle name="20% - Accent4 10" xfId="860" xr:uid="{F6E89F67-CD29-40B9-BD3C-7E182946408A}"/>
    <cellStyle name="20% - Accent4 10 2" xfId="861" xr:uid="{CD17F33C-366A-4237-B8BF-0B4C6780CCED}"/>
    <cellStyle name="20% - Accent4 10 2 2" xfId="862" xr:uid="{57F2B2B0-6233-42E5-AA7D-4D93F8431C04}"/>
    <cellStyle name="20% - Accent4 10 3" xfId="863" xr:uid="{BF5D59D0-98A2-40B4-B981-7EF877B56B21}"/>
    <cellStyle name="20% - Accent4 10 4" xfId="864" xr:uid="{41651F4B-DFF2-4F6C-8F9B-C1D85080C5CA}"/>
    <cellStyle name="20% - Accent4 11" xfId="865" xr:uid="{38D6DC5A-371C-4DC8-91D3-2FEF70567181}"/>
    <cellStyle name="20% - Accent4 11 2" xfId="866" xr:uid="{6F6B2987-D9AA-4DE0-8AFF-E0EECBD47EC4}"/>
    <cellStyle name="20% - Accent4 11 2 2" xfId="867" xr:uid="{EB9F93D2-7656-40B7-B4BE-C0B283FE28FC}"/>
    <cellStyle name="20% - Accent4 11 3" xfId="868" xr:uid="{F587F502-65DC-413D-848B-FA53031D552A}"/>
    <cellStyle name="20% - Accent4 11 4" xfId="869" xr:uid="{AB010710-5190-4653-9D37-82AA8422F4FE}"/>
    <cellStyle name="20% - Accent4 12" xfId="870" xr:uid="{525D80CF-3D08-478A-874F-5D5D4F8FA44E}"/>
    <cellStyle name="20% - Accent4 12 2" xfId="871" xr:uid="{F3E88395-D6EE-4E3B-95CA-5AD06092511B}"/>
    <cellStyle name="20% - Accent4 12 2 2" xfId="872" xr:uid="{BE141E53-94BE-4A27-B85E-EC88259DCD7D}"/>
    <cellStyle name="20% - Accent4 12 3" xfId="873" xr:uid="{3B7BA445-A9A7-464F-B126-1B572EA94DDE}"/>
    <cellStyle name="20% - Accent4 12 4" xfId="874" xr:uid="{826FC497-9870-4E4A-89DD-EBA7456B522F}"/>
    <cellStyle name="20% - Accent4 13" xfId="875" xr:uid="{00EB86AA-A218-4696-830C-DCCFF5C595F3}"/>
    <cellStyle name="20% - Accent4 13 2" xfId="876" xr:uid="{D2425543-C589-4AA5-9018-70D9E8B275AC}"/>
    <cellStyle name="20% - Accent4 13 3" xfId="877" xr:uid="{9D2E30B3-D4A8-425E-A5B1-CEB2AA600FC5}"/>
    <cellStyle name="20% - Accent4 14" xfId="878" xr:uid="{339F6D48-5787-4F1A-9DBD-46C13F883E6A}"/>
    <cellStyle name="20% - Accent4 14 2" xfId="879" xr:uid="{91C1F93A-479B-4A62-BD26-AE9AB7F16979}"/>
    <cellStyle name="20% - Accent4 15" xfId="880" xr:uid="{21895CCA-8430-49CB-983C-8B5B5EBAEADD}"/>
    <cellStyle name="20% - Accent4 15 2" xfId="881" xr:uid="{5F3EDDAF-6B5D-419D-8C5B-4589C61064BA}"/>
    <cellStyle name="20% - Accent4 15 3" xfId="882" xr:uid="{EB4BF087-BFAE-4BD7-8B30-565EFAF6A6E0}"/>
    <cellStyle name="20% - Accent4 15 4" xfId="883" xr:uid="{24D78BC3-135F-49DB-A59E-E6E9E7B01FBE}"/>
    <cellStyle name="20% - Accent4 15 5" xfId="884" xr:uid="{81F852F2-5017-4113-8D63-2E6717047CA5}"/>
    <cellStyle name="20% - Accent4 16" xfId="885" xr:uid="{4B6D3CFB-5C40-4FE4-BCD9-2E2CAD206BF0}"/>
    <cellStyle name="20% - Accent4 16 2" xfId="886" xr:uid="{7A333690-50E5-4DB3-B700-38A8A157B91B}"/>
    <cellStyle name="20% - Accent4 16 3" xfId="887" xr:uid="{314E0057-F836-454A-9755-1AF0A0AB28C4}"/>
    <cellStyle name="20% - Accent4 16 4" xfId="888" xr:uid="{47ED358C-B80C-4C9E-A4D2-ACF38C03780F}"/>
    <cellStyle name="20% - Accent4 16 5" xfId="889" xr:uid="{71671F5E-2500-47F4-99A6-E74177728DFA}"/>
    <cellStyle name="20% - Accent4 17" xfId="890" xr:uid="{6E6F50B9-B642-4E96-BBD6-21E35C07EEE6}"/>
    <cellStyle name="20% - Accent4 17 2" xfId="891" xr:uid="{33F104A7-CD4D-4562-B321-4FB4E6D90AEE}"/>
    <cellStyle name="20% - Accent4 17 3" xfId="892" xr:uid="{2B27E645-1FFB-4322-9164-95F17F051A98}"/>
    <cellStyle name="20% - Accent4 17 4" xfId="893" xr:uid="{EA21DBFA-1389-404A-A96B-027F94446614}"/>
    <cellStyle name="20% - Accent4 17 5" xfId="894" xr:uid="{D7875BE2-BCA1-424E-B61E-10018F1262B6}"/>
    <cellStyle name="20% - Accent4 18" xfId="895" xr:uid="{2E16E313-5630-4F87-86B7-2A010ADD437A}"/>
    <cellStyle name="20% - Accent4 19" xfId="896" xr:uid="{720CB6BB-E1C2-43DD-A304-A16D1A343012}"/>
    <cellStyle name="20% - Accent4 2" xfId="897" xr:uid="{C5761248-2621-4B01-BAA0-E850F465E705}"/>
    <cellStyle name="20% - Accent4 2 10" xfId="898" xr:uid="{88BEA63F-7D65-49EB-85F5-240427ED77F7}"/>
    <cellStyle name="20% - Accent4 2 11" xfId="899" xr:uid="{FDFD5C2F-991C-4963-A38B-5DF4075407CB}"/>
    <cellStyle name="20% - Accent4 2 12" xfId="900" xr:uid="{0CD13070-E290-4D6F-8CDA-67DC8F1DC81B}"/>
    <cellStyle name="20% - Accent4 2 13" xfId="901" xr:uid="{7A0E91F2-F600-4682-A803-5EFDF81C340E}"/>
    <cellStyle name="20% - Accent4 2 2" xfId="902" xr:uid="{18468DA2-FDA8-44DF-A977-6B3BFD0C909F}"/>
    <cellStyle name="20% - Accent4 2 2 10" xfId="903" xr:uid="{13870761-3114-4E54-BA2E-F5164D5ADE0F}"/>
    <cellStyle name="20% - Accent4 2 2 2" xfId="904" xr:uid="{639BE852-7206-4617-8FA8-759CE3E7F69B}"/>
    <cellStyle name="20% - Accent4 2 2 2 2" xfId="905" xr:uid="{F63BA59F-698D-4135-B234-3F5D3FC6EDB2}"/>
    <cellStyle name="20% - Accent4 2 2 2 2 2" xfId="906" xr:uid="{56FF8B24-8D30-4A37-9392-986CE1CE4FD0}"/>
    <cellStyle name="20% - Accent4 2 2 2 2 2 2" xfId="907" xr:uid="{DC1F61FB-8C07-4129-863C-AAF7AECF8A27}"/>
    <cellStyle name="20% - Accent4 2 2 2 2 2 2 2" xfId="908" xr:uid="{789178C8-CBD5-4CA7-AE80-BCB03E94D161}"/>
    <cellStyle name="20% - Accent4 2 2 2 2 2 3" xfId="909" xr:uid="{CAFCF767-2776-43F7-BDA7-E5BCB229AE82}"/>
    <cellStyle name="20% - Accent4 2 2 2 2 3" xfId="910" xr:uid="{EA87C3B4-B2FE-40DB-8AF5-B2A4ADA70AA2}"/>
    <cellStyle name="20% - Accent4 2 2 2 2 3 2" xfId="911" xr:uid="{7CA1B1C7-9B54-4DB8-8886-9E22CB889107}"/>
    <cellStyle name="20% - Accent4 2 2 2 2 4" xfId="912" xr:uid="{FF5723BB-C254-4155-BDBD-900EAFB8717F}"/>
    <cellStyle name="20% - Accent4 2 2 2 2 5" xfId="913" xr:uid="{83571BE0-569F-4DC9-A903-C79A1DC45F44}"/>
    <cellStyle name="20% - Accent4 2 2 2 2 6" xfId="914" xr:uid="{697AA741-6082-4859-8065-3F3200A00EE5}"/>
    <cellStyle name="20% - Accent4 2 2 2 3" xfId="915" xr:uid="{23A6C606-AA60-406E-ACA0-3CBCD75D674F}"/>
    <cellStyle name="20% - Accent4 2 2 2 3 2" xfId="916" xr:uid="{FDEA986B-27D4-4C73-9FCC-557020A10D62}"/>
    <cellStyle name="20% - Accent4 2 2 2 3 2 2" xfId="917" xr:uid="{673880ED-CC18-4D00-AF4D-17F8E4BEFB3B}"/>
    <cellStyle name="20% - Accent4 2 2 2 3 3" xfId="918" xr:uid="{F407AF81-A84B-44DD-BB35-3EC312CF1927}"/>
    <cellStyle name="20% - Accent4 2 2 2 4" xfId="919" xr:uid="{F99AAC11-5AF4-41F5-85C9-6992811B46C0}"/>
    <cellStyle name="20% - Accent4 2 2 2 4 2" xfId="920" xr:uid="{6C85B25A-2698-431B-B585-25D49780E0A5}"/>
    <cellStyle name="20% - Accent4 2 2 2 5" xfId="921" xr:uid="{549EEE1C-7869-4544-89FA-53304070C9C7}"/>
    <cellStyle name="20% - Accent4 2 2 2 6" xfId="922" xr:uid="{BAFBF25A-3C5E-42BD-AD91-0167AD6EBD1D}"/>
    <cellStyle name="20% - Accent4 2 2 2 7" xfId="923" xr:uid="{79654837-8FA6-482F-BDA9-3AFA791B9983}"/>
    <cellStyle name="20% - Accent4 2 2 3" xfId="924" xr:uid="{8FABEE34-3F02-4CED-8B75-A30C4EA274C6}"/>
    <cellStyle name="20% - Accent4 2 2 3 2" xfId="925" xr:uid="{3D39B7F0-BD69-40E2-B05D-927A921FCC79}"/>
    <cellStyle name="20% - Accent4 2 2 3 2 2" xfId="926" xr:uid="{85E92194-309A-478E-841B-44647EC7EE77}"/>
    <cellStyle name="20% - Accent4 2 2 3 2 2 2" xfId="927" xr:uid="{1552383B-B87B-4A18-82EE-E7A7CCFB94F1}"/>
    <cellStyle name="20% - Accent4 2 2 3 2 3" xfId="928" xr:uid="{CA8BC276-37BD-4B4A-B52A-8376E94C0037}"/>
    <cellStyle name="20% - Accent4 2 2 3 3" xfId="929" xr:uid="{DA5997E5-2926-40AB-B467-CB9A5F7C7253}"/>
    <cellStyle name="20% - Accent4 2 2 3 3 2" xfId="930" xr:uid="{68D177A1-721F-4533-B11D-00BA19AFC0C1}"/>
    <cellStyle name="20% - Accent4 2 2 3 4" xfId="931" xr:uid="{C3AD1441-7AA5-4519-93D1-B9C42B660C0E}"/>
    <cellStyle name="20% - Accent4 2 2 3 5" xfId="932" xr:uid="{7DB2CF43-8671-4BC5-8270-D60D8183A128}"/>
    <cellStyle name="20% - Accent4 2 2 3 6" xfId="933" xr:uid="{10458D8A-02DC-4BC8-AFD5-D2AE0462B16B}"/>
    <cellStyle name="20% - Accent4 2 2 4" xfId="934" xr:uid="{A5B50372-17B0-4593-9681-A1247A825717}"/>
    <cellStyle name="20% - Accent4 2 2 4 2" xfId="935" xr:uid="{3621AFEF-5D85-444A-850A-16772F6965E0}"/>
    <cellStyle name="20% - Accent4 2 2 4 2 2" xfId="936" xr:uid="{EF50C397-2F67-4815-971F-2335F0F4EE94}"/>
    <cellStyle name="20% - Accent4 2 2 4 3" xfId="937" xr:uid="{B65B2D6E-7A3A-41BC-BA70-78F5685ED1E1}"/>
    <cellStyle name="20% - Accent4 2 2 4 4" xfId="938" xr:uid="{87F87C4A-7DAB-4ECA-B12D-FBDE52CDF4D2}"/>
    <cellStyle name="20% - Accent4 2 2 5" xfId="939" xr:uid="{22D9278C-72BC-4961-88B3-ADD334620D75}"/>
    <cellStyle name="20% - Accent4 2 2 5 2" xfId="940" xr:uid="{B5976B25-108E-421C-BFBB-7AFA74383532}"/>
    <cellStyle name="20% - Accent4 2 2 5 3" xfId="941" xr:uid="{7021E551-5E56-4A58-ABEC-B0FCAF5AE979}"/>
    <cellStyle name="20% - Accent4 2 2 6" xfId="942" xr:uid="{423F8C26-A054-4310-ADC0-0C6775E87565}"/>
    <cellStyle name="20% - Accent4 2 2 6 2" xfId="943" xr:uid="{C3F8D4F9-333B-4059-B1B0-DEB765922F6E}"/>
    <cellStyle name="20% - Accent4 2 2 7" xfId="944" xr:uid="{D0E788C4-9E80-411C-A6BB-1DBF2F41D1E4}"/>
    <cellStyle name="20% - Accent4 2 2 8" xfId="945" xr:uid="{5E1A188C-113F-4B9A-A705-325613754FE8}"/>
    <cellStyle name="20% - Accent4 2 2 9" xfId="946" xr:uid="{9C91C782-B59D-40B8-B166-5482532D35F1}"/>
    <cellStyle name="20% - Accent4 2 3" xfId="947" xr:uid="{3C9C33D8-9296-4EF4-8A21-BA038A75AE08}"/>
    <cellStyle name="20% - Accent4 2 3 2" xfId="948" xr:uid="{00489F62-10F7-426D-8DB9-037887CFF220}"/>
    <cellStyle name="20% - Accent4 2 3 2 2" xfId="949" xr:uid="{E06F6AA4-A182-4732-9484-46A4DF80CEF3}"/>
    <cellStyle name="20% - Accent4 2 3 2 2 2" xfId="950" xr:uid="{6CD74B58-47CF-4C7D-AB7E-94904842AADB}"/>
    <cellStyle name="20% - Accent4 2 3 2 2 2 2" xfId="951" xr:uid="{83CE30F9-61C3-46C8-8A96-7C22BBB95F59}"/>
    <cellStyle name="20% - Accent4 2 3 2 2 3" xfId="952" xr:uid="{9534E22C-CCFB-48AC-B9D0-81CABCA096CA}"/>
    <cellStyle name="20% - Accent4 2 3 2 2 4" xfId="953" xr:uid="{0CD4C2C8-D354-4B55-A618-D1ED7A7F81A8}"/>
    <cellStyle name="20% - Accent4 2 3 2 3" xfId="954" xr:uid="{5DBCAC80-6B0C-424A-BB0B-DF47FB0A4A2E}"/>
    <cellStyle name="20% - Accent4 2 3 2 3 2" xfId="955" xr:uid="{8E9A16B4-EDD6-4273-8817-A43B9E7346C2}"/>
    <cellStyle name="20% - Accent4 2 3 2 4" xfId="956" xr:uid="{D953BC41-F506-4F25-8354-8A89DDFD659B}"/>
    <cellStyle name="20% - Accent4 2 3 2 5" xfId="957" xr:uid="{21F07DE5-C40D-4C30-A6C6-48C9A96409B4}"/>
    <cellStyle name="20% - Accent4 2 3 3" xfId="958" xr:uid="{2629FF3B-EF70-4EF2-8A20-426CEC68D37C}"/>
    <cellStyle name="20% - Accent4 2 3 3 2" xfId="959" xr:uid="{2E3F3898-D61C-40BF-853A-23E4DE8C7723}"/>
    <cellStyle name="20% - Accent4 2 3 3 2 2" xfId="960" xr:uid="{F50D1120-5555-4F85-843D-C94E662179E8}"/>
    <cellStyle name="20% - Accent4 2 3 3 3" xfId="961" xr:uid="{2D58DA6A-A20F-4314-99A8-5B699E6031B6}"/>
    <cellStyle name="20% - Accent4 2 3 3 4" xfId="962" xr:uid="{CDDF51AF-A2F6-4AD8-AFC3-B5BB6FB02FDF}"/>
    <cellStyle name="20% - Accent4 2 3 4" xfId="963" xr:uid="{AD0C54C4-9E6E-4870-9B20-EA01D5D30D3D}"/>
    <cellStyle name="20% - Accent4 2 3 4 2" xfId="964" xr:uid="{CB843174-E4CF-4694-BAF0-F01FE51E93B0}"/>
    <cellStyle name="20% - Accent4 2 3 5" xfId="965" xr:uid="{65A2574F-A4FF-4638-B576-31ED8170868B}"/>
    <cellStyle name="20% - Accent4 2 3 6" xfId="966" xr:uid="{8A5332E6-AD4E-41F2-88ED-1B164C5E0AC6}"/>
    <cellStyle name="20% - Accent4 2 3 7" xfId="967" xr:uid="{AEA121FA-050D-481A-8130-52ED50F384A3}"/>
    <cellStyle name="20% - Accent4 2 4" xfId="968" xr:uid="{75095AB1-BE6D-4EB9-B76A-1722288AA3FE}"/>
    <cellStyle name="20% - Accent4 2 4 2" xfId="969" xr:uid="{5C8F84BB-FC9A-4289-AA08-287BC0196351}"/>
    <cellStyle name="20% - Accent4 2 4 2 2" xfId="970" xr:uid="{6E6DDEDC-6473-4C02-8053-2BA44153945A}"/>
    <cellStyle name="20% - Accent4 2 4 2 2 2" xfId="971" xr:uid="{98C28791-E9E3-4B05-8297-1EBB846A1F8B}"/>
    <cellStyle name="20% - Accent4 2 4 2 2 2 2" xfId="972" xr:uid="{09DBBF6B-DAC6-42B8-A329-A47A26116B42}"/>
    <cellStyle name="20% - Accent4 2 4 2 2 3" xfId="973" xr:uid="{C8B4572F-EC53-41A9-8BD3-0597D36ABB7A}"/>
    <cellStyle name="20% - Accent4 2 4 2 2 4" xfId="974" xr:uid="{B2459CA2-A2E9-4966-BB8A-7BB9170F4809}"/>
    <cellStyle name="20% - Accent4 2 4 2 3" xfId="975" xr:uid="{B19042BC-6895-4537-BF5C-2D32EAABF90C}"/>
    <cellStyle name="20% - Accent4 2 4 2 3 2" xfId="976" xr:uid="{1BED2F03-717B-476E-AEAA-0746463CE821}"/>
    <cellStyle name="20% - Accent4 2 4 2 4" xfId="977" xr:uid="{3C9989F5-64AD-4E1B-918F-053118D51B1A}"/>
    <cellStyle name="20% - Accent4 2 4 2 5" xfId="978" xr:uid="{428612D9-8996-4078-A707-24F16B3AC2C6}"/>
    <cellStyle name="20% - Accent4 2 4 3" xfId="979" xr:uid="{95487787-27CB-414B-80A5-FD5C5E4E4F2E}"/>
    <cellStyle name="20% - Accent4 2 4 3 2" xfId="980" xr:uid="{92C20D13-5B3A-4E35-89AA-359750C75A0D}"/>
    <cellStyle name="20% - Accent4 2 4 3 2 2" xfId="981" xr:uid="{7960A8F6-20CD-4826-9008-A358ED72AACE}"/>
    <cellStyle name="20% - Accent4 2 4 3 3" xfId="982" xr:uid="{6B3EC2EF-D443-4FB5-A505-8776A8A220D0}"/>
    <cellStyle name="20% - Accent4 2 4 3 4" xfId="983" xr:uid="{B335B617-10D8-431C-94E1-B68419161AC3}"/>
    <cellStyle name="20% - Accent4 2 4 4" xfId="984" xr:uid="{9FD6B4BA-69D1-40C7-B007-B7E76C9BC1E9}"/>
    <cellStyle name="20% - Accent4 2 4 4 2" xfId="985" xr:uid="{5BC3FA4E-FBA1-4F02-B652-CEA63CE3C622}"/>
    <cellStyle name="20% - Accent4 2 4 5" xfId="986" xr:uid="{3BE1FCC7-4288-475F-989E-58BA75F532CD}"/>
    <cellStyle name="20% - Accent4 2 4 6" xfId="987" xr:uid="{0232427E-B0B2-484D-9ED5-7595B6E67679}"/>
    <cellStyle name="20% - Accent4 2 4 7" xfId="988" xr:uid="{C56A3C47-62A1-406F-9511-CC6C4AC0D1B2}"/>
    <cellStyle name="20% - Accent4 2 5" xfId="989" xr:uid="{ACBA343C-A1F7-4F08-B632-3B0B963D2D25}"/>
    <cellStyle name="20% - Accent4 2 5 2" xfId="990" xr:uid="{4846C9DF-6569-4D03-BF15-0919081A41CF}"/>
    <cellStyle name="20% - Accent4 2 5 2 2" xfId="991" xr:uid="{795E1C28-218E-4249-BC64-DB6E4B946662}"/>
    <cellStyle name="20% - Accent4 2 5 2 2 2" xfId="992" xr:uid="{A8D8D6E9-921D-4AA0-899A-9F111C3C550A}"/>
    <cellStyle name="20% - Accent4 2 5 2 3" xfId="993" xr:uid="{20221644-8AC1-482A-9CFE-A743AF3AEC1E}"/>
    <cellStyle name="20% - Accent4 2 5 2 4" xfId="994" xr:uid="{21EB4A1B-CC15-4E09-9039-1A861C6148A5}"/>
    <cellStyle name="20% - Accent4 2 5 3" xfId="995" xr:uid="{E5EEC503-5594-43D8-9310-C1F5638667C1}"/>
    <cellStyle name="20% - Accent4 2 5 3 2" xfId="996" xr:uid="{49DD8A36-A76F-4D20-8F14-8CF9B792669E}"/>
    <cellStyle name="20% - Accent4 2 5 4" xfId="997" xr:uid="{7B452177-374C-4832-AD27-F5578519513B}"/>
    <cellStyle name="20% - Accent4 2 5 5" xfId="998" xr:uid="{7F0F43AB-495D-46DE-97AB-26E401E2E4FA}"/>
    <cellStyle name="20% - Accent4 2 5 6" xfId="999" xr:uid="{E26BE2CA-C10A-4E97-B04E-3214EE66CF91}"/>
    <cellStyle name="20% - Accent4 2 6" xfId="1000" xr:uid="{EC660429-8A12-45E4-B537-A2860264A1C7}"/>
    <cellStyle name="20% - Accent4 2 6 2" xfId="1001" xr:uid="{73C884A4-972F-402A-84A4-9482EFE5B76D}"/>
    <cellStyle name="20% - Accent4 2 6 2 2" xfId="1002" xr:uid="{55152D7E-97BC-4D40-8B33-FF74623A1A50}"/>
    <cellStyle name="20% - Accent4 2 6 3" xfId="1003" xr:uid="{9AA9F9FA-EBB4-45DF-9153-930173144086}"/>
    <cellStyle name="20% - Accent4 2 6 4" xfId="1004" xr:uid="{E6629CF7-0258-4F4D-A1C6-D8E4960704FB}"/>
    <cellStyle name="20% - Accent4 2 6 5" xfId="1005" xr:uid="{89382FFA-983C-4F94-934E-E2CC57AF1234}"/>
    <cellStyle name="20% - Accent4 2 7" xfId="1006" xr:uid="{1510530E-FFF4-43B1-8763-98300C6FC02E}"/>
    <cellStyle name="20% - Accent4 2 7 2" xfId="1007" xr:uid="{1425970C-8EE9-4ACA-95C6-D1B5F4D6647A}"/>
    <cellStyle name="20% - Accent4 2 7 3" xfId="1008" xr:uid="{696083D9-D65B-4AD0-92E7-950DD4DAE38F}"/>
    <cellStyle name="20% - Accent4 2 7 4" xfId="1009" xr:uid="{27F898A6-B5A1-480C-8F82-1015BD817C41}"/>
    <cellStyle name="20% - Accent4 2 8" xfId="1010" xr:uid="{94E6D1FF-F349-45DE-AFE9-C9991C296E1A}"/>
    <cellStyle name="20% - Accent4 2 8 2" xfId="1011" xr:uid="{2E8CE612-005C-4426-9DAD-71109CC3237F}"/>
    <cellStyle name="20% - Accent4 2 8 3" xfId="1012" xr:uid="{2930845D-37E5-435D-AB83-FE14AB82DE67}"/>
    <cellStyle name="20% - Accent4 2 9" xfId="1013" xr:uid="{C9ACB3F7-571E-4D3E-AA17-4D006BFB4403}"/>
    <cellStyle name="20% - Accent4 2 9 2" xfId="1014" xr:uid="{ECF7C230-79F5-4733-BC30-39E7D68A2A56}"/>
    <cellStyle name="20% - Accent4 20" xfId="1015" xr:uid="{4B7F62BD-1603-4473-B909-27B75CEC03A5}"/>
    <cellStyle name="20% - Accent4 21" xfId="1016" xr:uid="{D05C455F-11FB-42C9-8594-81215B412EC1}"/>
    <cellStyle name="20% - Accent4 22" xfId="1017" xr:uid="{AD402DD5-B66E-419A-8379-C04C9D8AEDB6}"/>
    <cellStyle name="20% - Accent4 23" xfId="1018" xr:uid="{D9A4274C-961A-470C-BD11-413D90169938}"/>
    <cellStyle name="20% - Accent4 24" xfId="1019" xr:uid="{7A13E32A-58EA-49B5-AAA6-110A109A4420}"/>
    <cellStyle name="20% - Accent4 25" xfId="1020" xr:uid="{C69F4E4D-0464-422F-BE57-0006D98D0117}"/>
    <cellStyle name="20% - Accent4 26" xfId="1021" xr:uid="{8C610165-443F-4030-93B3-6B7534EEE559}"/>
    <cellStyle name="20% - Accent4 27" xfId="1022" xr:uid="{147B90DF-DF50-414F-9632-1EAB0B6D8054}"/>
    <cellStyle name="20% - Accent4 28" xfId="1023" xr:uid="{DD44C1DD-3F30-4F4C-818D-321F5AFECBF4}"/>
    <cellStyle name="20% - Accent4 29" xfId="1024" xr:uid="{01F2504A-446F-478A-AF81-3FF855CD6321}"/>
    <cellStyle name="20% - Accent4 3" xfId="1025" xr:uid="{9BCDDAE4-AF0C-4DDD-8837-80ECE88896EA}"/>
    <cellStyle name="20% - Accent4 3 2" xfId="1026" xr:uid="{884ED86E-D671-414B-B1A6-DE8C18598618}"/>
    <cellStyle name="20% - Accent4 3 2 2" xfId="1027" xr:uid="{01932461-5771-42B3-AC9E-C952E9D3EEC9}"/>
    <cellStyle name="20% - Accent4 3 2 2 2" xfId="1028" xr:uid="{208FDB19-78BD-492E-B7AE-F6D635728A47}"/>
    <cellStyle name="20% - Accent4 3 2 2 2 2" xfId="1029" xr:uid="{68E2978E-0493-46D9-BC5F-28B8BE589907}"/>
    <cellStyle name="20% - Accent4 3 2 2 2 2 2" xfId="1030" xr:uid="{362435D1-CFFC-40BE-A7B5-AE59955351A3}"/>
    <cellStyle name="20% - Accent4 3 2 2 2 2 2 2" xfId="1031" xr:uid="{56364C61-FAC1-47D5-AD5E-3A81D3B29F5D}"/>
    <cellStyle name="20% - Accent4 3 2 2 2 2 3" xfId="1032" xr:uid="{DF4EDAB8-A862-4780-AA17-7045E804F733}"/>
    <cellStyle name="20% - Accent4 3 2 2 2 3" xfId="1033" xr:uid="{CD1BD325-466D-4407-81E6-3951526B0EA7}"/>
    <cellStyle name="20% - Accent4 3 2 2 2 3 2" xfId="1034" xr:uid="{E41467FD-A15C-4EE2-A970-6DFF60EF8C03}"/>
    <cellStyle name="20% - Accent4 3 2 2 2 4" xfId="1035" xr:uid="{23929D07-117C-498F-B6DE-CBCD6D58D885}"/>
    <cellStyle name="20% - Accent4 3 2 2 2 5" xfId="1036" xr:uid="{67670426-5CF4-4EB1-9A6A-4B82144AFB2F}"/>
    <cellStyle name="20% - Accent4 3 2 2 3" xfId="1037" xr:uid="{83D1E64A-A417-470B-8626-2F733C32A304}"/>
    <cellStyle name="20% - Accent4 3 2 2 3 2" xfId="1038" xr:uid="{8025FA6A-911D-49BB-9315-71050C8D4104}"/>
    <cellStyle name="20% - Accent4 3 2 2 3 2 2" xfId="1039" xr:uid="{355FF973-D5CD-4465-9857-3D8AE416EDD6}"/>
    <cellStyle name="20% - Accent4 3 2 2 3 3" xfId="1040" xr:uid="{88D34E6D-BE81-4B26-A5B0-E2FF7A9E9003}"/>
    <cellStyle name="20% - Accent4 3 2 2 4" xfId="1041" xr:uid="{1FCB4DA0-E30F-43A5-8BFB-7D22A17FFEFA}"/>
    <cellStyle name="20% - Accent4 3 2 2 4 2" xfId="1042" xr:uid="{5BA1E9B4-C8EA-4091-BA2F-3E062D7AA10B}"/>
    <cellStyle name="20% - Accent4 3 2 2 5" xfId="1043" xr:uid="{E28BFDE9-9CC2-4A7C-949C-526D55137A3D}"/>
    <cellStyle name="20% - Accent4 3 2 2 6" xfId="1044" xr:uid="{F9E4B81A-2B73-4EAA-8A9F-0E228A541948}"/>
    <cellStyle name="20% - Accent4 3 2 2 7" xfId="1045" xr:uid="{DD3EEE2C-5EC9-4ADF-B53B-312553AF682C}"/>
    <cellStyle name="20% - Accent4 3 2 3" xfId="1046" xr:uid="{6B4C30A7-1D27-41F5-B585-B7D2A0548B33}"/>
    <cellStyle name="20% - Accent4 3 2 3 2" xfId="1047" xr:uid="{2CFBA2F5-C606-4C43-9D37-07E03FDADFF3}"/>
    <cellStyle name="20% - Accent4 3 2 3 2 2" xfId="1048" xr:uid="{47FCAF81-5B87-4AE2-B4C2-7EC41A7A2394}"/>
    <cellStyle name="20% - Accent4 3 2 3 2 2 2" xfId="1049" xr:uid="{564B0256-5005-41BB-B2E8-A706D776D756}"/>
    <cellStyle name="20% - Accent4 3 2 3 2 3" xfId="1050" xr:uid="{7B12FAEB-EAE4-447D-9CB4-CAB15D3E2076}"/>
    <cellStyle name="20% - Accent4 3 2 3 3" xfId="1051" xr:uid="{6544E660-8C08-4AC0-9EDC-DFAECB50BA4C}"/>
    <cellStyle name="20% - Accent4 3 2 3 3 2" xfId="1052" xr:uid="{276FB251-2FBB-4E6F-804D-9C6C4EDC2920}"/>
    <cellStyle name="20% - Accent4 3 2 3 4" xfId="1053" xr:uid="{494C2F3B-2C04-43C3-9324-BBE823A3D3CD}"/>
    <cellStyle name="20% - Accent4 3 2 3 5" xfId="1054" xr:uid="{44EC2205-223A-43AC-94E5-B83B1F26B4EA}"/>
    <cellStyle name="20% - Accent4 3 2 4" xfId="1055" xr:uid="{43D79291-F21D-4AD2-99C0-52A370CF4CBF}"/>
    <cellStyle name="20% - Accent4 3 2 4 2" xfId="1056" xr:uid="{84EF1245-7E81-4CB9-883D-BB9F45920725}"/>
    <cellStyle name="20% - Accent4 3 2 4 2 2" xfId="1057" xr:uid="{2E951DC9-7A4A-47C9-9A43-1CDF1708EDF2}"/>
    <cellStyle name="20% - Accent4 3 2 4 3" xfId="1058" xr:uid="{1A0DD93F-6F02-47F6-A0AA-D7E181305F76}"/>
    <cellStyle name="20% - Accent4 3 2 4 4" xfId="1059" xr:uid="{E64A1C36-27EE-498B-91A1-75B99338BE22}"/>
    <cellStyle name="20% - Accent4 3 2 5" xfId="1060" xr:uid="{B6638646-F6A1-478A-A700-5479E40F28C5}"/>
    <cellStyle name="20% - Accent4 3 2 5 2" xfId="1061" xr:uid="{52205231-298F-4AC9-8991-6C60D079C1CC}"/>
    <cellStyle name="20% - Accent4 3 2 6" xfId="1062" xr:uid="{E938E44F-57EB-4995-AFF9-973C3D9C60CF}"/>
    <cellStyle name="20% - Accent4 3 2 7" xfId="1063" xr:uid="{D89AFBF6-7EB0-401F-8522-59071DC6C44C}"/>
    <cellStyle name="20% - Accent4 3 2 8" xfId="1064" xr:uid="{D431B2AD-D8BC-4737-A40B-8648B7BE0FAE}"/>
    <cellStyle name="20% - Accent4 3 2 9" xfId="1065" xr:uid="{05A34E24-6318-4C5E-8E41-D8F79110A501}"/>
    <cellStyle name="20% - Accent4 3 3" xfId="1066" xr:uid="{1C67B3B7-0912-442D-BF13-6A0726946257}"/>
    <cellStyle name="20% - Accent4 3 3 2" xfId="1067" xr:uid="{131906DD-78F9-40A0-8683-8142559A3EE4}"/>
    <cellStyle name="20% - Accent4 3 3 2 2" xfId="1068" xr:uid="{338DCE93-B866-4467-A6A5-88D1D34CB8B1}"/>
    <cellStyle name="20% - Accent4 3 3 2 2 2" xfId="1069" xr:uid="{6EEE1D51-D268-42B4-B552-50845D42B5DC}"/>
    <cellStyle name="20% - Accent4 3 3 2 2 2 2" xfId="1070" xr:uid="{CEC705DB-291F-40FF-886C-E6EC74A21BC7}"/>
    <cellStyle name="20% - Accent4 3 3 2 2 3" xfId="1071" xr:uid="{C482FF14-9E6E-45CD-87E8-7D9525295088}"/>
    <cellStyle name="20% - Accent4 3 3 2 2 4" xfId="1072" xr:uid="{DAB028F7-20A4-4914-A2A3-477B4D504217}"/>
    <cellStyle name="20% - Accent4 3 3 2 3" xfId="1073" xr:uid="{225B4227-9DA5-402E-9E39-E0F22D32A26E}"/>
    <cellStyle name="20% - Accent4 3 3 2 3 2" xfId="1074" xr:uid="{7FDA9C64-3841-4437-AB52-98DEDC2AB8D8}"/>
    <cellStyle name="20% - Accent4 3 3 2 4" xfId="1075" xr:uid="{9CF91A30-2FEA-4694-9C84-8D6D982CF65B}"/>
    <cellStyle name="20% - Accent4 3 3 2 5" xfId="1076" xr:uid="{9121A037-4F5D-467A-A26D-782D68D737F6}"/>
    <cellStyle name="20% - Accent4 3 3 3" xfId="1077" xr:uid="{AB80F0A6-CF6A-445D-BABE-7F5A63F0D19C}"/>
    <cellStyle name="20% - Accent4 3 3 3 2" xfId="1078" xr:uid="{DF32CD8D-37C3-484E-991E-6202E32C264E}"/>
    <cellStyle name="20% - Accent4 3 3 3 2 2" xfId="1079" xr:uid="{6664EEE6-9844-43E4-BC43-EE0916EC5524}"/>
    <cellStyle name="20% - Accent4 3 3 3 3" xfId="1080" xr:uid="{40C92A8B-B6A7-4F65-9306-053A5A7938A8}"/>
    <cellStyle name="20% - Accent4 3 3 3 4" xfId="1081" xr:uid="{D7DB6E00-AE99-4C5C-8AD7-342E9D326AEC}"/>
    <cellStyle name="20% - Accent4 3 3 4" xfId="1082" xr:uid="{EEF450CE-0A2B-4B3D-A78F-EB42A6F3A933}"/>
    <cellStyle name="20% - Accent4 3 3 4 2" xfId="1083" xr:uid="{41D52E29-F02F-4D8E-ADDB-02EB40EA62AB}"/>
    <cellStyle name="20% - Accent4 3 3 4 3" xfId="1084" xr:uid="{BD5B64DF-3A1B-414C-8270-8E263306D90D}"/>
    <cellStyle name="20% - Accent4 3 3 4 4" xfId="1085" xr:uid="{6EE0E899-0634-4774-86B8-DA72B6955CDC}"/>
    <cellStyle name="20% - Accent4 3 3 5" xfId="1086" xr:uid="{5DC0EEC6-6A7B-490E-8A4E-A0CE1C89E0FE}"/>
    <cellStyle name="20% - Accent4 3 3 5 2" xfId="1087" xr:uid="{F22F1554-7AAD-4CDE-ADE0-2A66A8FC0713}"/>
    <cellStyle name="20% - Accent4 3 3 6" xfId="1088" xr:uid="{0D4951B6-A399-492A-8F97-105F2AE2842B}"/>
    <cellStyle name="20% - Accent4 3 3 7" xfId="1089" xr:uid="{1409E62A-5DA7-445E-9804-5B00CC86C579}"/>
    <cellStyle name="20% - Accent4 3 3 8" xfId="1090" xr:uid="{3A5A9F02-3542-46C1-9313-27C6CAC2AA22}"/>
    <cellStyle name="20% - Accent4 3 3 9" xfId="1091" xr:uid="{7305EE56-091B-49AE-9BA8-3C4F2971EE6D}"/>
    <cellStyle name="20% - Accent4 3 4" xfId="1092" xr:uid="{80BA9C7B-CA0A-49B1-B61E-05367664236E}"/>
    <cellStyle name="20% - Accent4 3 4 2" xfId="1093" xr:uid="{7E7543F0-DCAB-4584-A9BB-F2820AB59C76}"/>
    <cellStyle name="20% - Accent4 3 4 2 2" xfId="1094" xr:uid="{F7D504F3-F1B0-4302-BCCE-59D93626C792}"/>
    <cellStyle name="20% - Accent4 3 4 2 2 2" xfId="1095" xr:uid="{4FAFED79-35BA-4A79-994E-FD08D7593FBF}"/>
    <cellStyle name="20% - Accent4 3 4 2 2 2 2" xfId="1096" xr:uid="{EDB1839A-0320-4D4D-82A4-74C169F19679}"/>
    <cellStyle name="20% - Accent4 3 4 2 2 3" xfId="1097" xr:uid="{E7517E60-846A-4CBF-A79A-7DB9ED7E0D2C}"/>
    <cellStyle name="20% - Accent4 3 4 2 2 4" xfId="1098" xr:uid="{8A01B95B-051F-470B-A1FB-D5F106143D6C}"/>
    <cellStyle name="20% - Accent4 3 4 2 3" xfId="1099" xr:uid="{73C38FE1-FD91-48B5-9200-2B33108C7AB2}"/>
    <cellStyle name="20% - Accent4 3 4 2 3 2" xfId="1100" xr:uid="{E000CBB5-9E96-45D9-882F-412DF38EC009}"/>
    <cellStyle name="20% - Accent4 3 4 2 4" xfId="1101" xr:uid="{84E9F4A8-6AA5-4ACC-B0F5-1E9D5E98E3D0}"/>
    <cellStyle name="20% - Accent4 3 4 2 5" xfId="1102" xr:uid="{389D165F-BB72-463C-A8DD-34C396F3DF56}"/>
    <cellStyle name="20% - Accent4 3 4 3" xfId="1103" xr:uid="{5BBD7C23-6719-4EB9-89D3-CE2F55E5C3DB}"/>
    <cellStyle name="20% - Accent4 3 4 3 2" xfId="1104" xr:uid="{070EDEC3-E213-458F-8935-B9481063CB72}"/>
    <cellStyle name="20% - Accent4 3 4 3 2 2" xfId="1105" xr:uid="{F80AD9EE-6F90-4DCA-A949-1D8B3AB5A70A}"/>
    <cellStyle name="20% - Accent4 3 4 3 3" xfId="1106" xr:uid="{B043E5E7-2548-4F29-BD3A-29204389E75C}"/>
    <cellStyle name="20% - Accent4 3 4 3 4" xfId="1107" xr:uid="{44F81AD0-64A3-4FDF-A2A2-58973025CA5A}"/>
    <cellStyle name="20% - Accent4 3 4 4" xfId="1108" xr:uid="{B769CCD9-5AAC-47F8-ADC9-3E1A454AC2AA}"/>
    <cellStyle name="20% - Accent4 3 4 4 2" xfId="1109" xr:uid="{238154AF-3296-4B76-A343-0B558140E7E5}"/>
    <cellStyle name="20% - Accent4 3 4 4 3" xfId="1110" xr:uid="{BFC4338A-95A0-47E0-B66F-CCA117CA890F}"/>
    <cellStyle name="20% - Accent4 3 4 4 4" xfId="1111" xr:uid="{5B79ECDB-67B1-4F7D-B52B-89C41AE5F169}"/>
    <cellStyle name="20% - Accent4 3 4 5" xfId="1112" xr:uid="{88EF7B40-410F-469E-9A7F-840ECC18CBC4}"/>
    <cellStyle name="20% - Accent4 3 4 5 2" xfId="1113" xr:uid="{EC88D843-DAAA-4044-ADF4-C6C5AFC67862}"/>
    <cellStyle name="20% - Accent4 3 4 6" xfId="1114" xr:uid="{A8FFE824-B85F-4308-BC32-84FFA3247EE3}"/>
    <cellStyle name="20% - Accent4 3 4 7" xfId="1115" xr:uid="{51157A39-F8CB-4AFF-9426-323F9C86BD28}"/>
    <cellStyle name="20% - Accent4 3 4 8" xfId="1116" xr:uid="{1F619A3B-4E3B-41AC-9C1C-2D7ECBECA432}"/>
    <cellStyle name="20% - Accent4 3 4 9" xfId="1117" xr:uid="{6FF34D39-77C7-421C-80E2-BAFEC4462C23}"/>
    <cellStyle name="20% - Accent4 3 5" xfId="1118" xr:uid="{DDB437FA-30F3-4A39-936F-240EFDA16740}"/>
    <cellStyle name="20% - Accent4 3 5 2" xfId="1119" xr:uid="{407897E2-98E1-4AE2-A6CB-5804CF0859A2}"/>
    <cellStyle name="20% - Accent4 3 5 2 2" xfId="1120" xr:uid="{264966C4-9699-447F-8753-C4EB9D396928}"/>
    <cellStyle name="20% - Accent4 3 5 2 2 2" xfId="1121" xr:uid="{7E86E32B-D492-4B49-A263-015729E039AB}"/>
    <cellStyle name="20% - Accent4 3 5 2 3" xfId="1122" xr:uid="{0A0A3825-1A20-4E2C-A5D3-5141491CC466}"/>
    <cellStyle name="20% - Accent4 3 5 2 4" xfId="1123" xr:uid="{2FC6B9AE-3F3D-4E56-9EAF-E733DBC407E3}"/>
    <cellStyle name="20% - Accent4 3 5 3" xfId="1124" xr:uid="{73A73DC0-B53A-4369-80EF-860ED7DC13C7}"/>
    <cellStyle name="20% - Accent4 3 5 3 2" xfId="1125" xr:uid="{92A57B5D-2B37-4361-ABAB-A5A4B6BC013C}"/>
    <cellStyle name="20% - Accent4 3 5 4" xfId="1126" xr:uid="{6EA93645-6526-4DBD-83A1-B7BE8EF5C6FA}"/>
    <cellStyle name="20% - Accent4 3 5 5" xfId="1127" xr:uid="{F3A3B457-BDD4-40BF-B0D7-63D9A44030F3}"/>
    <cellStyle name="20% - Accent4 3 6" xfId="1128" xr:uid="{0606CBCA-93CE-4A68-A5A3-562E9E3CA211}"/>
    <cellStyle name="20% - Accent4 3 6 2" xfId="1129" xr:uid="{5DB2B979-3C6B-48DB-BC2C-21B9CEDDD955}"/>
    <cellStyle name="20% - Accent4 3 6 2 2" xfId="1130" xr:uid="{D232EE81-4DB5-455F-A74F-AAF8A391BB6F}"/>
    <cellStyle name="20% - Accent4 3 6 3" xfId="1131" xr:uid="{06286743-E387-4744-BA99-0281FFB630CD}"/>
    <cellStyle name="20% - Accent4 3 6 4" xfId="1132" xr:uid="{3E1B6DE8-A2DF-4205-B3AD-EF6DE2340292}"/>
    <cellStyle name="20% - Accent4 3 7" xfId="1133" xr:uid="{D8404BB4-CA66-4896-A898-710A4AEAFA3A}"/>
    <cellStyle name="20% - Accent4 3 7 2" xfId="1134" xr:uid="{5520FC28-E5AF-48CA-B6B5-F300CA30585F}"/>
    <cellStyle name="20% - Accent4 3 7 3" xfId="1135" xr:uid="{32FD9B7C-8431-4668-9629-2F293231E5BF}"/>
    <cellStyle name="20% - Accent4 3 7 4" xfId="1136" xr:uid="{D7ECDD2A-5D82-409B-93CA-6BE1A5C85E74}"/>
    <cellStyle name="20% - Accent4 3 8" xfId="1137" xr:uid="{585CECC4-18F2-43A2-BA56-9E842FC96468}"/>
    <cellStyle name="20% - Accent4 3 9" xfId="1138" xr:uid="{028EA9EF-258D-45F2-86FC-BFC8ACCA0986}"/>
    <cellStyle name="20% - Accent4 30" xfId="1139" xr:uid="{B9D0A356-001F-4BFF-A71C-4ED70C29508F}"/>
    <cellStyle name="20% - Accent4 31" xfId="1140" xr:uid="{384315F3-45AE-4859-A24E-14BFFACFEED5}"/>
    <cellStyle name="20% - Accent4 32" xfId="1141" xr:uid="{AB0F09FB-338C-442F-B202-E2D28F4CB090}"/>
    <cellStyle name="20% - Accent4 33" xfId="1142" xr:uid="{88A23BF6-6F6A-4D9C-BE8D-CAA7AA710A18}"/>
    <cellStyle name="20% - Accent4 34" xfId="1143" xr:uid="{C1431DF0-0006-4977-9EB6-4A3417FEFBC3}"/>
    <cellStyle name="20% - Accent4 35" xfId="1144" xr:uid="{957FA5B5-0D99-42DE-AE85-3421D941F3F8}"/>
    <cellStyle name="20% - Accent4 4" xfId="1145" xr:uid="{6BA97894-4E40-4A25-B5B1-181AA119D871}"/>
    <cellStyle name="20% - Accent4 4 2" xfId="1146" xr:uid="{3BF2C936-6DF0-4658-9757-8DE421B23F26}"/>
    <cellStyle name="20% - Accent4 4 2 2" xfId="1147" xr:uid="{3B179BDB-CB3D-4AF2-940F-AAB1527A4334}"/>
    <cellStyle name="20% - Accent4 4 2 2 2" xfId="1148" xr:uid="{A794FE85-8F07-4914-AC8D-054A011FCCCE}"/>
    <cellStyle name="20% - Accent4 4 2 2 2 2" xfId="1149" xr:uid="{53E31A0D-9F1B-4846-ACB7-C510E1CB5D18}"/>
    <cellStyle name="20% - Accent4 4 2 2 2 2 2" xfId="1150" xr:uid="{9AE3A35B-D473-4D07-A890-2D25933C4A7C}"/>
    <cellStyle name="20% - Accent4 4 2 2 2 2 2 2" xfId="1151" xr:uid="{24CE4816-7577-4F96-9D4A-D30BB000B5F5}"/>
    <cellStyle name="20% - Accent4 4 2 2 2 2 3" xfId="1152" xr:uid="{29A96E4C-9D79-422E-B713-8A7D102EE199}"/>
    <cellStyle name="20% - Accent4 4 2 2 2 3" xfId="1153" xr:uid="{63385F99-53AB-42EF-96EC-E67EC77ED695}"/>
    <cellStyle name="20% - Accent4 4 2 2 2 3 2" xfId="1154" xr:uid="{B963CF48-B9D6-4893-94CE-F6EE3E9DD318}"/>
    <cellStyle name="20% - Accent4 4 2 2 2 4" xfId="1155" xr:uid="{16FF4EE2-DFBA-4EAB-863E-BC2FC048EE5B}"/>
    <cellStyle name="20% - Accent4 4 2 2 2 5" xfId="1156" xr:uid="{5EF43453-02A8-4C52-A0E6-BE59685E3694}"/>
    <cellStyle name="20% - Accent4 4 2 2 3" xfId="1157" xr:uid="{B6A29663-B19A-4F0A-A90D-A4095D95D906}"/>
    <cellStyle name="20% - Accent4 4 2 2 3 2" xfId="1158" xr:uid="{76998210-D4FB-45C9-8A0A-F723B42094B1}"/>
    <cellStyle name="20% - Accent4 4 2 2 3 2 2" xfId="1159" xr:uid="{5CC0E4BF-B49D-47D0-B4AE-EC209A8BABF1}"/>
    <cellStyle name="20% - Accent4 4 2 2 3 3" xfId="1160" xr:uid="{76A553AF-1193-42AB-B3D2-D643BC776B28}"/>
    <cellStyle name="20% - Accent4 4 2 2 4" xfId="1161" xr:uid="{2BA7012D-96AA-49B0-90EB-DF0496B10365}"/>
    <cellStyle name="20% - Accent4 4 2 2 4 2" xfId="1162" xr:uid="{25355D70-9A49-42C8-BB59-169814EC54D1}"/>
    <cellStyle name="20% - Accent4 4 2 2 5" xfId="1163" xr:uid="{24EB4ECA-42B3-47C0-A403-2EE2931E69FC}"/>
    <cellStyle name="20% - Accent4 4 2 2 6" xfId="1164" xr:uid="{D76B042F-82BD-46A4-AAA1-612C5E81E1D1}"/>
    <cellStyle name="20% - Accent4 4 2 3" xfId="1165" xr:uid="{E07B8B66-1C00-4CBB-B6F3-F99ADA52AAB0}"/>
    <cellStyle name="20% - Accent4 4 2 3 2" xfId="1166" xr:uid="{12249EB8-A2A3-41BD-B9FA-7CA090B7F88D}"/>
    <cellStyle name="20% - Accent4 4 2 3 2 2" xfId="1167" xr:uid="{ED160BA2-E04D-41B7-8B75-11B8DE48A610}"/>
    <cellStyle name="20% - Accent4 4 2 3 2 2 2" xfId="1168" xr:uid="{AF6F4CBB-9DE6-49B3-8FE9-F0EFA3EADA6F}"/>
    <cellStyle name="20% - Accent4 4 2 3 2 3" xfId="1169" xr:uid="{BB64EE8E-A647-4AA5-8D44-7558D75D07EE}"/>
    <cellStyle name="20% - Accent4 4 2 3 3" xfId="1170" xr:uid="{F4CB02C6-AA07-4566-A153-A083EC0D99F9}"/>
    <cellStyle name="20% - Accent4 4 2 3 3 2" xfId="1171" xr:uid="{D9E243C7-B85A-4079-B081-D280339A103B}"/>
    <cellStyle name="20% - Accent4 4 2 3 4" xfId="1172" xr:uid="{AA4DEFBD-CFFC-4B68-817F-E62E4141ECEF}"/>
    <cellStyle name="20% - Accent4 4 2 3 5" xfId="1173" xr:uid="{E739933A-50E9-4551-916C-8932F721A512}"/>
    <cellStyle name="20% - Accent4 4 2 4" xfId="1174" xr:uid="{3A342115-8266-4082-A158-BFF3C8BAB750}"/>
    <cellStyle name="20% - Accent4 4 2 4 2" xfId="1175" xr:uid="{8E68995F-B76F-477A-A928-F1D653E9F60C}"/>
    <cellStyle name="20% - Accent4 4 2 4 2 2" xfId="1176" xr:uid="{C120870E-B58E-4029-9FAA-9EF737EE5AA2}"/>
    <cellStyle name="20% - Accent4 4 2 4 3" xfId="1177" xr:uid="{5B72DF25-2DAD-46E0-BFDC-5DC43E397C9A}"/>
    <cellStyle name="20% - Accent4 4 2 4 4" xfId="1178" xr:uid="{9348D301-5294-4B7A-B396-46A357F27692}"/>
    <cellStyle name="20% - Accent4 4 2 5" xfId="1179" xr:uid="{45B719B0-1260-422B-844A-28049DE6B99C}"/>
    <cellStyle name="20% - Accent4 4 2 5 2" xfId="1180" xr:uid="{A9F69B3C-C595-430D-8AA4-08C9BC8D11ED}"/>
    <cellStyle name="20% - Accent4 4 2 6" xfId="1181" xr:uid="{109A81A8-15B3-437D-9DB4-22CB21B71FE0}"/>
    <cellStyle name="20% - Accent4 4 2 7" xfId="1182" xr:uid="{653D5FBF-A497-4286-9467-C7C6D8BBC352}"/>
    <cellStyle name="20% - Accent4 4 2 8" xfId="1183" xr:uid="{26AD360B-CA53-4524-9CCA-31FBD70CE7CF}"/>
    <cellStyle name="20% - Accent4 4 2 9" xfId="1184" xr:uid="{BF0B5164-1E0E-4F49-BB22-DFC41D0CB94A}"/>
    <cellStyle name="20% - Accent4 4 3" xfId="1185" xr:uid="{586BEE9B-7AA2-4295-9A19-AE975B76D666}"/>
    <cellStyle name="20% - Accent4 4 3 2" xfId="1186" xr:uid="{8130FB43-A50B-48C0-9339-AEB72F68E3E4}"/>
    <cellStyle name="20% - Accent4 4 3 2 2" xfId="1187" xr:uid="{2691DA6D-60DC-4B37-A712-749ACF53E369}"/>
    <cellStyle name="20% - Accent4 4 3 2 2 2" xfId="1188" xr:uid="{447FB8CE-5341-45EA-9027-4B160CDADD36}"/>
    <cellStyle name="20% - Accent4 4 3 2 2 2 2" xfId="1189" xr:uid="{DC8F589D-6240-4F6D-A87A-EDF1D44CFF0A}"/>
    <cellStyle name="20% - Accent4 4 3 2 2 3" xfId="1190" xr:uid="{44764626-4BF4-4651-B28F-6069D0FAF518}"/>
    <cellStyle name="20% - Accent4 4 3 2 2 4" xfId="1191" xr:uid="{66C1AABE-F89B-4839-B075-3C1CA025A7EC}"/>
    <cellStyle name="20% - Accent4 4 3 2 3" xfId="1192" xr:uid="{513E5F55-12D7-42CD-994E-57D5095A2363}"/>
    <cellStyle name="20% - Accent4 4 3 2 3 2" xfId="1193" xr:uid="{826A087D-4AF9-4E27-B860-A90089957B04}"/>
    <cellStyle name="20% - Accent4 4 3 2 4" xfId="1194" xr:uid="{B5EC9B98-1674-46DB-B7C8-A6AA514DDC7E}"/>
    <cellStyle name="20% - Accent4 4 3 2 5" xfId="1195" xr:uid="{CE679867-5DC8-453B-B033-861CCCDAF006}"/>
    <cellStyle name="20% - Accent4 4 3 3" xfId="1196" xr:uid="{7774674C-0C56-49CC-BFC2-4986BF406C04}"/>
    <cellStyle name="20% - Accent4 4 3 3 2" xfId="1197" xr:uid="{3285ED76-36EB-4061-8921-0478D3F090D4}"/>
    <cellStyle name="20% - Accent4 4 3 3 2 2" xfId="1198" xr:uid="{8E61F532-591D-4752-BC60-4FB8B04F2675}"/>
    <cellStyle name="20% - Accent4 4 3 3 3" xfId="1199" xr:uid="{64FAEC4A-D610-412C-BB47-CC82A5E503DC}"/>
    <cellStyle name="20% - Accent4 4 3 3 4" xfId="1200" xr:uid="{CD7D3685-D273-4A58-BDB6-8E2C0874DA77}"/>
    <cellStyle name="20% - Accent4 4 3 4" xfId="1201" xr:uid="{7DD7DDEA-44C7-48BB-926A-FE91097CF94C}"/>
    <cellStyle name="20% - Accent4 4 3 4 2" xfId="1202" xr:uid="{4C470C15-9115-4C83-9A75-CB44B1AA6417}"/>
    <cellStyle name="20% - Accent4 4 3 4 3" xfId="1203" xr:uid="{6C967E12-7DC3-49F8-A212-9F1ED185F13E}"/>
    <cellStyle name="20% - Accent4 4 3 4 4" xfId="1204" xr:uid="{B1231928-3256-4EF1-9F72-94921B52946D}"/>
    <cellStyle name="20% - Accent4 4 3 5" xfId="1205" xr:uid="{96029591-739A-463B-913C-4BA419272808}"/>
    <cellStyle name="20% - Accent4 4 3 5 2" xfId="1206" xr:uid="{98790FC4-6B20-4C71-A44B-FF23781F3D47}"/>
    <cellStyle name="20% - Accent4 4 3 6" xfId="1207" xr:uid="{53FA724B-BBF2-434C-85D6-47B915ED9B4D}"/>
    <cellStyle name="20% - Accent4 4 3 7" xfId="1208" xr:uid="{814BCC6E-C206-4D77-B22E-348FAAF1AE42}"/>
    <cellStyle name="20% - Accent4 4 3 8" xfId="1209" xr:uid="{17E3901A-39E2-4673-B0CE-B7A1AA887767}"/>
    <cellStyle name="20% - Accent4 4 3 9" xfId="1210" xr:uid="{3FAA7EE0-6C05-4D91-8D33-513A679CA871}"/>
    <cellStyle name="20% - Accent4 4 4" xfId="1211" xr:uid="{628082E8-6683-468A-B6B3-A392759125E0}"/>
    <cellStyle name="20% - Accent4 4 4 2" xfId="1212" xr:uid="{41775417-1C7E-428F-93FF-21A881A3FE8B}"/>
    <cellStyle name="20% - Accent4 4 4 2 2" xfId="1213" xr:uid="{A872C630-C10A-4337-900B-6CB61A704B7F}"/>
    <cellStyle name="20% - Accent4 4 4 2 2 2" xfId="1214" xr:uid="{BE1E8898-1E8E-4E21-9358-46115145F14D}"/>
    <cellStyle name="20% - Accent4 4 4 2 2 2 2" xfId="1215" xr:uid="{B7B03804-F7CA-4C51-8C16-2CD1D50AAC81}"/>
    <cellStyle name="20% - Accent4 4 4 2 2 3" xfId="1216" xr:uid="{F061D605-04C3-4EFD-890C-48D64C2D0ECF}"/>
    <cellStyle name="20% - Accent4 4 4 2 2 4" xfId="1217" xr:uid="{33399305-74B8-4034-B2DE-B6332CB396A8}"/>
    <cellStyle name="20% - Accent4 4 4 2 3" xfId="1218" xr:uid="{72FC5621-9FB6-4CBB-B707-43C1D035D27F}"/>
    <cellStyle name="20% - Accent4 4 4 2 3 2" xfId="1219" xr:uid="{AF51CAED-77EE-4027-8B28-5FE452D6D41F}"/>
    <cellStyle name="20% - Accent4 4 4 2 4" xfId="1220" xr:uid="{372B4EF5-431F-4935-A59D-0F350F1AC2EA}"/>
    <cellStyle name="20% - Accent4 4 4 2 5" xfId="1221" xr:uid="{01DD0081-A0E6-422A-A3A7-A67A916F5CC5}"/>
    <cellStyle name="20% - Accent4 4 4 3" xfId="1222" xr:uid="{80510B3E-0342-4C63-9E79-C993850E817C}"/>
    <cellStyle name="20% - Accent4 4 4 3 2" xfId="1223" xr:uid="{978B8278-6209-4B1B-8E59-0D49460837E9}"/>
    <cellStyle name="20% - Accent4 4 4 3 2 2" xfId="1224" xr:uid="{901A46BB-C049-4BF0-880C-E5ADA0AE0713}"/>
    <cellStyle name="20% - Accent4 4 4 3 3" xfId="1225" xr:uid="{C41AB922-2897-492F-AB70-8FD1C4517FCB}"/>
    <cellStyle name="20% - Accent4 4 4 3 4" xfId="1226" xr:uid="{4EAC515F-14C6-4F79-90AE-FB86FE6FA543}"/>
    <cellStyle name="20% - Accent4 4 4 4" xfId="1227" xr:uid="{8F1320F2-39E1-4C87-BD7F-893A4AAC097B}"/>
    <cellStyle name="20% - Accent4 4 4 4 2" xfId="1228" xr:uid="{14382033-ED5E-40DC-AF69-3671E4AE6E6C}"/>
    <cellStyle name="20% - Accent4 4 4 5" xfId="1229" xr:uid="{70C86798-1D0A-442D-9AB5-337C4900CBEA}"/>
    <cellStyle name="20% - Accent4 4 4 6" xfId="1230" xr:uid="{97D02F45-BFDC-4DFD-B452-E17AE6F349A8}"/>
    <cellStyle name="20% - Accent4 4 5" xfId="1231" xr:uid="{D4B8DFCD-F0DF-4F4F-ACE5-085921BDE94B}"/>
    <cellStyle name="20% - Accent4 4 5 2" xfId="1232" xr:uid="{C3D43AAB-FB4C-42FA-9A8C-5B50EB43DA67}"/>
    <cellStyle name="20% - Accent4 4 5 2 2" xfId="1233" xr:uid="{F7A24C53-C5A4-4EAA-8936-8A2A7F4AF801}"/>
    <cellStyle name="20% - Accent4 4 5 2 2 2" xfId="1234" xr:uid="{640AEDEA-81B5-4AB9-9EB4-7C994DBA0A97}"/>
    <cellStyle name="20% - Accent4 4 5 2 3" xfId="1235" xr:uid="{5BE11F71-6BC0-4083-BB0F-8E48070C4AB9}"/>
    <cellStyle name="20% - Accent4 4 5 2 4" xfId="1236" xr:uid="{70411FC8-19AC-49F3-A10A-4401CB36491E}"/>
    <cellStyle name="20% - Accent4 4 5 3" xfId="1237" xr:uid="{60C3F8BF-27A3-44A1-AEBF-7D241FC44899}"/>
    <cellStyle name="20% - Accent4 4 5 3 2" xfId="1238" xr:uid="{88B80A64-8D5F-49C8-A0E3-226179ACBAB2}"/>
    <cellStyle name="20% - Accent4 4 5 4" xfId="1239" xr:uid="{7BF55BF0-B983-4861-824B-D7F532AD61DE}"/>
    <cellStyle name="20% - Accent4 4 5 5" xfId="1240" xr:uid="{88FFF96B-1304-49A8-901A-93788B33401E}"/>
    <cellStyle name="20% - Accent4 4 6" xfId="1241" xr:uid="{A2052A97-BB71-4046-8FEF-7E40E3023419}"/>
    <cellStyle name="20% - Accent4 4 6 2" xfId="1242" xr:uid="{30BA632A-27A1-480F-A1F2-798F447FC77E}"/>
    <cellStyle name="20% - Accent4 4 6 2 2" xfId="1243" xr:uid="{9C2BBF48-B0E9-4108-84B8-7C5EC7322E9C}"/>
    <cellStyle name="20% - Accent4 4 6 3" xfId="1244" xr:uid="{693B23B2-14AC-4BA8-A42B-114F89691E0A}"/>
    <cellStyle name="20% - Accent4 4 6 4" xfId="1245" xr:uid="{C53C1D05-0893-4648-A2FA-890899E316B5}"/>
    <cellStyle name="20% - Accent4 4 7" xfId="1246" xr:uid="{CF1BC3AE-C2C2-4598-A100-DA953F68F6EC}"/>
    <cellStyle name="20% - Accent4 4 7 2" xfId="1247" xr:uid="{482864BC-3631-4A27-9594-E8AB0AD5D0CE}"/>
    <cellStyle name="20% - Accent4 4 7 3" xfId="1248" xr:uid="{DC7247F0-5999-4269-9BD2-29C7570A1934}"/>
    <cellStyle name="20% - Accent4 4 7 4" xfId="1249" xr:uid="{BACD1FB8-C893-4836-98D3-E6D4972968D5}"/>
    <cellStyle name="20% - Accent4 4 8" xfId="1250" xr:uid="{42D5882F-7833-4A37-9240-374F1B2E674A}"/>
    <cellStyle name="20% - Accent4 4 9" xfId="1251" xr:uid="{739ABC56-1EB2-492D-BC68-019BBB2B6198}"/>
    <cellStyle name="20% - Accent4 5" xfId="1252" xr:uid="{EA1D3314-9A8B-4A46-B148-70716C8A57F1}"/>
    <cellStyle name="20% - Accent4 5 2" xfId="1253" xr:uid="{0C2E99BF-139B-4FAA-8E7E-D4205B239FF1}"/>
    <cellStyle name="20% - Accent4 5 2 2" xfId="1254" xr:uid="{3DE4BEAE-1874-4717-85C2-A9EE0B8E3C0C}"/>
    <cellStyle name="20% - Accent4 5 2 2 2" xfId="1255" xr:uid="{4BD60B28-CD94-43B2-A233-4173481F1D1F}"/>
    <cellStyle name="20% - Accent4 5 2 2 2 2" xfId="1256" xr:uid="{82A99CBF-7C3E-4E97-97C5-35439C6A2D2B}"/>
    <cellStyle name="20% - Accent4 5 2 2 2 2 2" xfId="1257" xr:uid="{97C1FBCD-1254-4DBC-AA77-1D63BAB052D2}"/>
    <cellStyle name="20% - Accent4 5 2 2 2 3" xfId="1258" xr:uid="{AD2A240E-501B-427D-816C-80C865C3D51F}"/>
    <cellStyle name="20% - Accent4 5 2 2 3" xfId="1259" xr:uid="{9B09FF2C-44E4-46B0-B372-FA4B81E0744B}"/>
    <cellStyle name="20% - Accent4 5 2 2 3 2" xfId="1260" xr:uid="{5BE3737B-9A5D-4958-8966-BD8AA4ABD09E}"/>
    <cellStyle name="20% - Accent4 5 2 2 4" xfId="1261" xr:uid="{49F1F820-3D66-495C-B6D7-9F6FFDBBE504}"/>
    <cellStyle name="20% - Accent4 5 2 3" xfId="1262" xr:uid="{6F9C2748-7060-4A5A-8B86-D9CBD41E421C}"/>
    <cellStyle name="20% - Accent4 5 2 3 2" xfId="1263" xr:uid="{D85F7CAB-014C-4657-835C-DB033C59B490}"/>
    <cellStyle name="20% - Accent4 5 2 3 2 2" xfId="1264" xr:uid="{2213833D-205D-4681-855D-85B570D03B3D}"/>
    <cellStyle name="20% - Accent4 5 2 3 3" xfId="1265" xr:uid="{5370A2BA-2A2C-4631-A51E-6981425292B5}"/>
    <cellStyle name="20% - Accent4 5 2 4" xfId="1266" xr:uid="{11861A1D-FC5E-46E2-894B-15AF8F51D5AE}"/>
    <cellStyle name="20% - Accent4 5 2 4 2" xfId="1267" xr:uid="{F10C8F60-9E36-4915-8948-5CB01AE231A3}"/>
    <cellStyle name="20% - Accent4 5 2 5" xfId="1268" xr:uid="{653BCB05-3770-4A3D-91D6-A7C69CEBC378}"/>
    <cellStyle name="20% - Accent4 5 2 6" xfId="1269" xr:uid="{FE39D79B-3869-4F5F-B81E-AE9C40FD7A84}"/>
    <cellStyle name="20% - Accent4 5 3" xfId="1270" xr:uid="{89F3DBD2-932E-4979-9C45-DCEB70427E64}"/>
    <cellStyle name="20% - Accent4 5 3 2" xfId="1271" xr:uid="{90D64DB5-DA9C-4F39-BFC3-58D1177A022F}"/>
    <cellStyle name="20% - Accent4 5 3 2 2" xfId="1272" xr:uid="{5E105A4E-68F8-4F5D-B24F-2E65C0869A1E}"/>
    <cellStyle name="20% - Accent4 5 3 2 2 2" xfId="1273" xr:uid="{95944694-1521-46A0-A768-8701FBEA6646}"/>
    <cellStyle name="20% - Accent4 5 3 2 3" xfId="1274" xr:uid="{EAAC17CF-B6C2-43D3-BACB-4E2B8DF4336F}"/>
    <cellStyle name="20% - Accent4 5 3 3" xfId="1275" xr:uid="{9373DFA2-7B1F-44E1-A422-AB47C2D84B07}"/>
    <cellStyle name="20% - Accent4 5 3 3 2" xfId="1276" xr:uid="{AD4E126D-6377-4A8D-B9C2-75943B307CA5}"/>
    <cellStyle name="20% - Accent4 5 3 4" xfId="1277" xr:uid="{F3E1DFB1-8085-41D2-A18E-9175C8FAA253}"/>
    <cellStyle name="20% - Accent4 5 4" xfId="1278" xr:uid="{E0548D05-7874-4B95-8D40-4664284E93BD}"/>
    <cellStyle name="20% - Accent4 5 4 2" xfId="1279" xr:uid="{2DE0615D-3541-4287-B98B-7BA692464151}"/>
    <cellStyle name="20% - Accent4 5 4 2 2" xfId="1280" xr:uid="{C64763FF-2BDE-4F69-A0CF-96B21B7B0870}"/>
    <cellStyle name="20% - Accent4 5 4 3" xfId="1281" xr:uid="{57414B80-35A3-4817-8E38-58700433FDA0}"/>
    <cellStyle name="20% - Accent4 5 5" xfId="1282" xr:uid="{D0D93E29-026D-4B70-90FB-16C71599D63D}"/>
    <cellStyle name="20% - Accent4 5 5 2" xfId="1283" xr:uid="{9A9F83A6-F73C-479B-BA26-3D3BA6117F09}"/>
    <cellStyle name="20% - Accent4 5 6" xfId="1284" xr:uid="{D831F71F-8D28-4CCF-B855-446F5FEBB1BB}"/>
    <cellStyle name="20% - Accent4 5 7" xfId="1285" xr:uid="{A05CAAD6-2968-4DE8-A5A0-DB918AC927D0}"/>
    <cellStyle name="20% - Accent4 5 8" xfId="1286" xr:uid="{7316E53F-04CE-4C30-8BD3-4CFADDE307CA}"/>
    <cellStyle name="20% - Accent4 6" xfId="1287" xr:uid="{A54DF6F7-6121-49B5-8CE9-41DC388ABB60}"/>
    <cellStyle name="20% - Accent4 6 2" xfId="1288" xr:uid="{896590AA-71D2-4654-AB07-B2D6B25C4F39}"/>
    <cellStyle name="20% - Accent4 6 2 2" xfId="1289" xr:uid="{24B6476E-72BC-4F7A-900C-B217C564F8B3}"/>
    <cellStyle name="20% - Accent4 6 2 2 2" xfId="1290" xr:uid="{2D4F9411-0E45-427D-BE03-21922DEFFB89}"/>
    <cellStyle name="20% - Accent4 6 2 2 2 2" xfId="1291" xr:uid="{3149FB8E-CA2C-4E5A-83A3-77720B2EBCC0}"/>
    <cellStyle name="20% - Accent4 6 2 2 3" xfId="1292" xr:uid="{92BDE92F-EFA1-4DBC-9E0B-78F5571CA551}"/>
    <cellStyle name="20% - Accent4 6 2 3" xfId="1293" xr:uid="{FD8D551C-E558-493D-AD89-E0459A4B111E}"/>
    <cellStyle name="20% - Accent4 6 2 3 2" xfId="1294" xr:uid="{1B015E34-212B-451E-B70A-4EF74A42DA37}"/>
    <cellStyle name="20% - Accent4 6 2 4" xfId="1295" xr:uid="{83429CD4-E85A-433E-918A-DE886FF50E37}"/>
    <cellStyle name="20% - Accent4 6 2 5" xfId="1296" xr:uid="{1201BFA6-43B8-4083-A3FA-D48F79802665}"/>
    <cellStyle name="20% - Accent4 6 3" xfId="1297" xr:uid="{C7EEA8D3-D32D-4FC8-8A2E-087B7D8C7AE5}"/>
    <cellStyle name="20% - Accent4 6 3 2" xfId="1298" xr:uid="{21F18F1E-DB12-4A21-8D4E-412492DF14B7}"/>
    <cellStyle name="20% - Accent4 6 3 2 2" xfId="1299" xr:uid="{E92697BD-A6C0-47A8-A388-DB0B177CCBFD}"/>
    <cellStyle name="20% - Accent4 6 3 3" xfId="1300" xr:uid="{A3AB863A-44B5-4315-BC3A-C0E45850299C}"/>
    <cellStyle name="20% - Accent4 6 4" xfId="1301" xr:uid="{6E3C26F0-8373-4711-AF76-BA2461FB4D6F}"/>
    <cellStyle name="20% - Accent4 6 4 2" xfId="1302" xr:uid="{4EC84BF4-4404-4271-9F11-FC4C163ACBD2}"/>
    <cellStyle name="20% - Accent4 6 5" xfId="1303" xr:uid="{A07E7385-B875-40A3-AFF1-2C728E72FC29}"/>
    <cellStyle name="20% - Accent4 6 6" xfId="1304" xr:uid="{6C33F1A8-23F0-44D4-8C23-3061A132216B}"/>
    <cellStyle name="20% - Accent4 7" xfId="1305" xr:uid="{4A079EDF-888F-441F-B76F-B72EA8190B74}"/>
    <cellStyle name="20% - Accent4 7 2" xfId="1306" xr:uid="{1809F7BD-D741-4B1B-8450-E89C973FB623}"/>
    <cellStyle name="20% - Accent4 7 2 2" xfId="1307" xr:uid="{6503CE56-696C-42A5-8C74-E37E8EE8A4D5}"/>
    <cellStyle name="20% - Accent4 7 2 2 2" xfId="1308" xr:uid="{87841951-6ADB-48C3-9238-1699B9C31567}"/>
    <cellStyle name="20% - Accent4 7 2 3" xfId="1309" xr:uid="{AF1BB232-5059-4B25-8E32-C3F4006D81A4}"/>
    <cellStyle name="20% - Accent4 7 3" xfId="1310" xr:uid="{53869D97-95A5-4B74-9022-8792CB2324A4}"/>
    <cellStyle name="20% - Accent4 7 3 2" xfId="1311" xr:uid="{D2BCB096-DDE5-4751-99B1-2600F8424963}"/>
    <cellStyle name="20% - Accent4 7 4" xfId="1312" xr:uid="{19ED992D-EB09-4210-A2CB-F783E0F2756C}"/>
    <cellStyle name="20% - Accent4 7 5" xfId="1313" xr:uid="{3E08B089-5550-460B-927F-D9EC8D04EEB1}"/>
    <cellStyle name="20% - Accent4 8" xfId="1314" xr:uid="{D3B89126-4AAE-4524-8245-ED7D21D4E812}"/>
    <cellStyle name="20% - Accent4 8 2" xfId="1315" xr:uid="{A77DD769-7CA5-4A0A-8926-0E6F834822E9}"/>
    <cellStyle name="20% - Accent4 8 2 2" xfId="1316" xr:uid="{4DFE2D81-31F1-4AAC-86AC-8587549979DE}"/>
    <cellStyle name="20% - Accent4 8 2 2 2" xfId="1317" xr:uid="{8A2EA9C9-DE51-4711-A961-5D9279D36C13}"/>
    <cellStyle name="20% - Accent4 8 2 3" xfId="1318" xr:uid="{04ED8CB2-0566-4186-9085-8FE99D2640FE}"/>
    <cellStyle name="20% - Accent4 8 3" xfId="1319" xr:uid="{E1F3BC08-507B-4554-90E8-886BBDBD3002}"/>
    <cellStyle name="20% - Accent4 8 3 2" xfId="1320" xr:uid="{CA4F126E-CE51-4BDB-A142-9406F3B660E3}"/>
    <cellStyle name="20% - Accent4 8 4" xfId="1321" xr:uid="{BB03F0DA-5593-4F5A-9D09-96E7C9BE072A}"/>
    <cellStyle name="20% - Accent4 8 5" xfId="1322" xr:uid="{F7C7CCC6-CC16-4AF0-BF3F-D5598AF524F9}"/>
    <cellStyle name="20% - Accent4 9" xfId="1323" xr:uid="{7C9D7F49-73C7-40B8-A9C3-C7E16E5E9426}"/>
    <cellStyle name="20% - Accent4 9 2" xfId="1324" xr:uid="{88BE45D1-5456-4399-8ED3-F241104CD969}"/>
    <cellStyle name="20% - Accent4 9 2 2" xfId="1325" xr:uid="{E5E9F02C-6A86-4ECF-A95B-27C7989EC64B}"/>
    <cellStyle name="20% - Accent4 9 2 2 2" xfId="1326" xr:uid="{F7F9FD5C-C2C5-45F1-AF6F-54FB35293AC9}"/>
    <cellStyle name="20% - Accent4 9 2 3" xfId="1327" xr:uid="{FB586594-0956-4D64-A644-DAA73BFB8C1C}"/>
    <cellStyle name="20% - Accent4 9 3" xfId="1328" xr:uid="{BBCC0500-0C0D-4B8D-9D89-F0E775429E79}"/>
    <cellStyle name="20% - Accent4 9 3 2" xfId="1329" xr:uid="{5752630A-D832-45C7-B4F9-EF72454779BB}"/>
    <cellStyle name="20% - Accent4 9 4" xfId="1330" xr:uid="{ADC759AD-0B5B-41F6-A24C-DBA4FE624E54}"/>
    <cellStyle name="20% - Accent4 9 5" xfId="1331" xr:uid="{039C71DA-E2DF-4D35-BBF0-F5F6C4E1BF6F}"/>
    <cellStyle name="20% - Accent5 10" xfId="1332" xr:uid="{CB305470-4D04-461F-B470-E8737D2FF8B5}"/>
    <cellStyle name="20% - Accent5 10 2" xfId="1333" xr:uid="{5F4508C5-4046-4127-8FF3-BDEEA5B1E704}"/>
    <cellStyle name="20% - Accent5 10 2 2" xfId="1334" xr:uid="{5F060668-EBE1-4AC7-A42D-0A95FA658CB3}"/>
    <cellStyle name="20% - Accent5 10 3" xfId="1335" xr:uid="{328121F8-44A8-43C0-BC28-B70D301540B2}"/>
    <cellStyle name="20% - Accent5 10 4" xfId="1336" xr:uid="{5F449B84-9E12-45C4-910F-C8B7E67E49CB}"/>
    <cellStyle name="20% - Accent5 11" xfId="1337" xr:uid="{DA2002B5-60B6-4E8E-9697-D89591394006}"/>
    <cellStyle name="20% - Accent5 11 2" xfId="1338" xr:uid="{8F305082-DD21-4C37-A38C-C0027E93A9CD}"/>
    <cellStyle name="20% - Accent5 11 2 2" xfId="1339" xr:uid="{E24761C5-5783-40D8-87F3-71A8CB68DB9A}"/>
    <cellStyle name="20% - Accent5 11 3" xfId="1340" xr:uid="{C1717A72-4D3B-4B85-8890-A3C97D2C92A1}"/>
    <cellStyle name="20% - Accent5 11 4" xfId="1341" xr:uid="{830BF0B6-52C7-4E71-A853-111F5A7D3FB7}"/>
    <cellStyle name="20% - Accent5 12" xfId="1342" xr:uid="{C6E6D522-931F-4DC2-A953-1A37F9251D2B}"/>
    <cellStyle name="20% - Accent5 12 2" xfId="1343" xr:uid="{702654E7-33FC-4556-9E61-7E971861AC2A}"/>
    <cellStyle name="20% - Accent5 12 3" xfId="1344" xr:uid="{D42B1D27-B4E7-4A51-90F3-F7A2D9CF0D25}"/>
    <cellStyle name="20% - Accent5 13" xfId="1345" xr:uid="{B152EEE1-AA2B-475C-BA14-F181E7D23141}"/>
    <cellStyle name="20% - Accent5 13 2" xfId="1346" xr:uid="{C28F5972-CCA9-4CC7-B2E0-95EE61CB1809}"/>
    <cellStyle name="20% - Accent5 14" xfId="1347" xr:uid="{D700C124-4803-4D4F-9848-D7D14E3D1947}"/>
    <cellStyle name="20% - Accent5 15" xfId="1348" xr:uid="{732CCCBF-E93B-433F-9DE5-4EBB5A24115F}"/>
    <cellStyle name="20% - Accent5 15 2" xfId="1349" xr:uid="{22BABED2-B2E4-4E69-A441-47F57CD8F2B6}"/>
    <cellStyle name="20% - Accent5 15 3" xfId="1350" xr:uid="{3723C239-E26D-43D8-8399-58EC9D5E47AC}"/>
    <cellStyle name="20% - Accent5 15 4" xfId="1351" xr:uid="{90AA2CF9-0F02-47E7-AD0A-27549CD92D41}"/>
    <cellStyle name="20% - Accent5 15 5" xfId="1352" xr:uid="{D486A9A3-F906-4287-AD37-EF3894F03DAD}"/>
    <cellStyle name="20% - Accent5 16" xfId="1353" xr:uid="{E6FBC9B6-35E5-4B3D-AAE0-B101FAA4A9F4}"/>
    <cellStyle name="20% - Accent5 16 2" xfId="1354" xr:uid="{B7729DFD-A1DD-40D2-ACF4-9FFD75522989}"/>
    <cellStyle name="20% - Accent5 16 3" xfId="1355" xr:uid="{B2141049-B823-41AC-859A-4C6245D47058}"/>
    <cellStyle name="20% - Accent5 16 4" xfId="1356" xr:uid="{B8659080-ADB1-4EB5-A13F-5DF5F745AD4C}"/>
    <cellStyle name="20% - Accent5 16 5" xfId="1357" xr:uid="{9348D7A1-14C1-47A5-9F8B-2518C35381B2}"/>
    <cellStyle name="20% - Accent5 17" xfId="1358" xr:uid="{44257132-6AD1-4264-8B22-61F01CCFBCFC}"/>
    <cellStyle name="20% - Accent5 17 2" xfId="1359" xr:uid="{05939CB1-9420-40FB-B32E-5F1A5CA40F22}"/>
    <cellStyle name="20% - Accent5 17 3" xfId="1360" xr:uid="{36F93BEB-87C1-40EF-9B0D-81C4DAB9505D}"/>
    <cellStyle name="20% - Accent5 17 4" xfId="1361" xr:uid="{99D86F09-C673-4FF5-B43E-68851756C560}"/>
    <cellStyle name="20% - Accent5 17 5" xfId="1362" xr:uid="{A2627542-82D0-4040-8F18-EB8474DFDFD3}"/>
    <cellStyle name="20% - Accent5 18" xfId="1363" xr:uid="{30F08554-B94D-4FAF-875D-9DFE11181AE3}"/>
    <cellStyle name="20% - Accent5 19" xfId="1364" xr:uid="{3ADCFA77-8E3C-4C94-9154-6E53214339A3}"/>
    <cellStyle name="20% - Accent5 2" xfId="1365" xr:uid="{EBA55C13-EFDA-44E9-B115-2BF41E876552}"/>
    <cellStyle name="20% - Accent5 2 2" xfId="1366" xr:uid="{34C15D19-C61C-4816-BD6B-AEFA91820559}"/>
    <cellStyle name="20% - Accent5 2 2 2" xfId="1367" xr:uid="{DE0E9BA4-4CE5-4993-B6F9-37242999C852}"/>
    <cellStyle name="20% - Accent5 2 2 2 2" xfId="1368" xr:uid="{4EBC46C8-1790-49D4-B960-5033B4FF4C77}"/>
    <cellStyle name="20% - Accent5 2 2 2 2 2" xfId="1369" xr:uid="{FAA9D6FE-3AE3-4C05-9A8D-778A1B2D460C}"/>
    <cellStyle name="20% - Accent5 2 2 2 2 2 2" xfId="1370" xr:uid="{B139E6F5-7C83-41CB-8693-FA37D1DA4CC3}"/>
    <cellStyle name="20% - Accent5 2 2 2 2 2 2 2" xfId="1371" xr:uid="{2C5A4A6A-DCA3-40BD-AD5F-C4F3E65DDCFF}"/>
    <cellStyle name="20% - Accent5 2 2 2 2 2 3" xfId="1372" xr:uid="{CD2195C7-90DF-49F9-B183-FC0E8C1A2F85}"/>
    <cellStyle name="20% - Accent5 2 2 2 2 3" xfId="1373" xr:uid="{9168C843-294F-4125-B9A2-F3A6BA841DCA}"/>
    <cellStyle name="20% - Accent5 2 2 2 2 3 2" xfId="1374" xr:uid="{6D714959-D9A4-479B-9B7D-E860AC2DC397}"/>
    <cellStyle name="20% - Accent5 2 2 2 2 4" xfId="1375" xr:uid="{4BA37C5D-B219-4D35-9D25-195B47E5F995}"/>
    <cellStyle name="20% - Accent5 2 2 2 2 5" xfId="1376" xr:uid="{2389DC24-DC04-46D9-9453-90F9AB5820F5}"/>
    <cellStyle name="20% - Accent5 2 2 2 3" xfId="1377" xr:uid="{85887747-D76F-4FCC-911C-D0B0762EEF9C}"/>
    <cellStyle name="20% - Accent5 2 2 2 3 2" xfId="1378" xr:uid="{1A3C2EFF-102D-4EC0-A6EB-923316D4342C}"/>
    <cellStyle name="20% - Accent5 2 2 2 3 2 2" xfId="1379" xr:uid="{F0672F73-847D-465B-980E-F6FE983EC237}"/>
    <cellStyle name="20% - Accent5 2 2 2 3 3" xfId="1380" xr:uid="{429C9AAE-651E-4D65-9407-CAA542E890E4}"/>
    <cellStyle name="20% - Accent5 2 2 2 4" xfId="1381" xr:uid="{B0A6ABA2-3DFA-4007-9D4B-E2AFF1EE0B1B}"/>
    <cellStyle name="20% - Accent5 2 2 2 4 2" xfId="1382" xr:uid="{E09502D6-0EC8-4778-A208-E22DCA85793C}"/>
    <cellStyle name="20% - Accent5 2 2 2 5" xfId="1383" xr:uid="{9BD4D708-CD55-48E6-B58E-E21F2E2BC968}"/>
    <cellStyle name="20% - Accent5 2 2 2 6" xfId="1384" xr:uid="{38D6AA74-162E-49AF-990C-DEB0E7660FC4}"/>
    <cellStyle name="20% - Accent5 2 2 3" xfId="1385" xr:uid="{BBE9D4E6-B86A-4503-98C6-E6DB58602A64}"/>
    <cellStyle name="20% - Accent5 2 2 3 2" xfId="1386" xr:uid="{AFC5DC04-375A-4B84-AC02-D39E43F9A88B}"/>
    <cellStyle name="20% - Accent5 2 2 3 2 2" xfId="1387" xr:uid="{0508BC94-BD9B-4AFD-8124-D242C828000D}"/>
    <cellStyle name="20% - Accent5 2 2 3 2 2 2" xfId="1388" xr:uid="{90338CDC-05EC-4203-9ED7-7EBDB3D0D4DC}"/>
    <cellStyle name="20% - Accent5 2 2 3 2 3" xfId="1389" xr:uid="{58E39701-8F4E-4E61-8C04-5F4FA6939346}"/>
    <cellStyle name="20% - Accent5 2 2 3 3" xfId="1390" xr:uid="{E5F0EFA1-7ABC-4DDD-8A21-186A6FD877D9}"/>
    <cellStyle name="20% - Accent5 2 2 3 3 2" xfId="1391" xr:uid="{B37ED450-B3A1-4B8C-9922-AA9AB6A518C6}"/>
    <cellStyle name="20% - Accent5 2 2 3 4" xfId="1392" xr:uid="{7F4E0990-FA32-408E-962B-CB4F2DDDEC7A}"/>
    <cellStyle name="20% - Accent5 2 2 3 5" xfId="1393" xr:uid="{2283A620-A0C4-4F42-AA13-3FF4496D5A4D}"/>
    <cellStyle name="20% - Accent5 2 2 4" xfId="1394" xr:uid="{E44D21DB-C14E-425C-B368-6E8FC9320795}"/>
    <cellStyle name="20% - Accent5 2 2 4 2" xfId="1395" xr:uid="{23C2098D-B504-4023-A40A-C1EF1D7AFD91}"/>
    <cellStyle name="20% - Accent5 2 2 4 2 2" xfId="1396" xr:uid="{16E21077-DA7E-467E-8856-087BD67A0525}"/>
    <cellStyle name="20% - Accent5 2 2 4 3" xfId="1397" xr:uid="{0F65F40D-5280-4B57-8C01-84681E0213B3}"/>
    <cellStyle name="20% - Accent5 2 2 5" xfId="1398" xr:uid="{B7928783-3A17-4A08-8A6C-C48638425EA9}"/>
    <cellStyle name="20% - Accent5 2 2 5 2" xfId="1399" xr:uid="{1B53CCBC-351F-4667-B0FB-253A49F5C9C1}"/>
    <cellStyle name="20% - Accent5 2 2 6" xfId="1400" xr:uid="{AF408E02-259F-4EB3-B535-F3ABB2BD1894}"/>
    <cellStyle name="20% - Accent5 2 2 7" xfId="1401" xr:uid="{FDC27375-059C-4407-BC30-EEDB04FD9F46}"/>
    <cellStyle name="20% - Accent5 2 3" xfId="1402" xr:uid="{AE781C9F-6007-40AE-ADC1-C2819ABB1134}"/>
    <cellStyle name="20% - Accent5 2 3 2" xfId="1403" xr:uid="{B16EE7FD-F5B6-49B0-925A-B83C3A7ED10F}"/>
    <cellStyle name="20% - Accent5 2 3 2 2" xfId="1404" xr:uid="{32038D4F-6C3B-449A-86A6-2A5F1F0D01F4}"/>
    <cellStyle name="20% - Accent5 2 3 2 2 2" xfId="1405" xr:uid="{B74DB492-CE1F-4CF2-BD82-8B9776016D49}"/>
    <cellStyle name="20% - Accent5 2 3 2 2 2 2" xfId="1406" xr:uid="{4C34638A-AE50-4F39-A3B0-443ACA869BF9}"/>
    <cellStyle name="20% - Accent5 2 3 2 2 3" xfId="1407" xr:uid="{02328BF3-E3A6-42BE-B519-3BC39BDDEDA9}"/>
    <cellStyle name="20% - Accent5 2 3 2 3" xfId="1408" xr:uid="{8DA85DA6-12C2-4FDA-9371-CE3F9D6FE956}"/>
    <cellStyle name="20% - Accent5 2 3 2 3 2" xfId="1409" xr:uid="{48765CDB-DA88-4B22-B378-96579BFFB268}"/>
    <cellStyle name="20% - Accent5 2 3 2 4" xfId="1410" xr:uid="{5F44151F-230B-434D-888C-84ABCF897370}"/>
    <cellStyle name="20% - Accent5 2 3 3" xfId="1411" xr:uid="{D40C1ABF-ACF8-4268-B3A0-B0C6D40C52EF}"/>
    <cellStyle name="20% - Accent5 2 3 3 2" xfId="1412" xr:uid="{28545BF2-EA16-4B21-9821-D2ABE36E528D}"/>
    <cellStyle name="20% - Accent5 2 3 3 2 2" xfId="1413" xr:uid="{69AA86F0-5F2B-406C-86A6-735C6E667164}"/>
    <cellStyle name="20% - Accent5 2 3 3 3" xfId="1414" xr:uid="{ACEDF6C5-58F3-4EB5-8FB7-AF7BF7850053}"/>
    <cellStyle name="20% - Accent5 2 3 4" xfId="1415" xr:uid="{DF15C375-7781-43BF-8C81-67A6F1E3C49D}"/>
    <cellStyle name="20% - Accent5 2 3 4 2" xfId="1416" xr:uid="{48D915BF-B28E-42AB-8970-C884300D2A83}"/>
    <cellStyle name="20% - Accent5 2 3 5" xfId="1417" xr:uid="{2A7F11EC-C252-4B09-96A0-B03B4AE90E04}"/>
    <cellStyle name="20% - Accent5 2 3 6" xfId="1418" xr:uid="{9C5D2A52-2FAC-4D72-A48C-25331D2359C9}"/>
    <cellStyle name="20% - Accent5 2 4" xfId="1419" xr:uid="{D8494135-ADE3-4C24-B398-0A7810172AD8}"/>
    <cellStyle name="20% - Accent5 2 4 2" xfId="1420" xr:uid="{14C4340B-DC3A-47E7-8C0C-24C5A148B622}"/>
    <cellStyle name="20% - Accent5 2 4 2 2" xfId="1421" xr:uid="{1D91F81D-83E4-49BE-BB0E-3F63190AF248}"/>
    <cellStyle name="20% - Accent5 2 4 2 2 2" xfId="1422" xr:uid="{D6C83D8A-21E4-467F-8746-39BAF5E0FA62}"/>
    <cellStyle name="20% - Accent5 2 4 2 3" xfId="1423" xr:uid="{BE4580CA-9A20-4133-BB15-23112B346144}"/>
    <cellStyle name="20% - Accent5 2 4 3" xfId="1424" xr:uid="{7BD298D1-9F92-4CF4-AAEC-C6FDFF16A2C6}"/>
    <cellStyle name="20% - Accent5 2 4 3 2" xfId="1425" xr:uid="{36E29DD7-2544-4708-BC20-2F9E2021E62E}"/>
    <cellStyle name="20% - Accent5 2 4 4" xfId="1426" xr:uid="{E661B3CF-4BA3-43B6-9C9D-013BE070098B}"/>
    <cellStyle name="20% - Accent5 2 4 5" xfId="1427" xr:uid="{0ACDDB7A-B6C0-4AEA-8A34-5C9039883DFA}"/>
    <cellStyle name="20% - Accent5 2 5" xfId="1428" xr:uid="{0E5CEE7E-90D7-4953-AAF6-42C4CD420705}"/>
    <cellStyle name="20% - Accent5 2 5 2" xfId="1429" xr:uid="{F640ABDA-FE39-4093-913D-56F2832D2453}"/>
    <cellStyle name="20% - Accent5 2 5 2 2" xfId="1430" xr:uid="{01A24097-689E-49F1-93D0-2058B1DA3131}"/>
    <cellStyle name="20% - Accent5 2 5 3" xfId="1431" xr:uid="{651B9F20-E4B6-4D1A-9BFC-3999089B7E5C}"/>
    <cellStyle name="20% - Accent5 2 5 4" xfId="1432" xr:uid="{158E435B-97CA-4B60-8964-DD2F18AD56F7}"/>
    <cellStyle name="20% - Accent5 2 6" xfId="1433" xr:uid="{CDD9BA95-C5C8-495E-8258-BB048FF5A82F}"/>
    <cellStyle name="20% - Accent5 2 6 2" xfId="1434" xr:uid="{0B08150A-8B88-4080-B332-DE4CCF059458}"/>
    <cellStyle name="20% - Accent5 2 6 3" xfId="1435" xr:uid="{8390BD69-7B5D-4D77-8327-27BA5846C60C}"/>
    <cellStyle name="20% - Accent5 2 7" xfId="1436" xr:uid="{5FB2D7DD-1F00-42F3-9CB8-FAF0695E5277}"/>
    <cellStyle name="20% - Accent5 2 8" xfId="1437" xr:uid="{4B06EA82-FE0B-436D-B929-C99BDAF8FDB0}"/>
    <cellStyle name="20% - Accent5 2 9" xfId="1438" xr:uid="{57B5DCF1-C8EB-4B63-B5D2-6E6C81808522}"/>
    <cellStyle name="20% - Accent5 20" xfId="1439" xr:uid="{40EC5A7E-93E4-4DB4-85F7-77B28E9B31C6}"/>
    <cellStyle name="20% - Accent5 21" xfId="1440" xr:uid="{6EFF451F-61F6-4A63-95C6-C3CC66570779}"/>
    <cellStyle name="20% - Accent5 22" xfId="1441" xr:uid="{FD38FDDE-A174-49BF-AB58-CA47CD56E881}"/>
    <cellStyle name="20% - Accent5 23" xfId="1442" xr:uid="{964D846B-DF44-4456-A38A-31206CBA0A55}"/>
    <cellStyle name="20% - Accent5 24" xfId="1443" xr:uid="{8E7BB503-05AA-4C73-BDC9-2B626DF41424}"/>
    <cellStyle name="20% - Accent5 25" xfId="1444" xr:uid="{3B6AFC4E-B013-4DFC-8E0F-72CD4FBC6FC3}"/>
    <cellStyle name="20% - Accent5 26" xfId="1445" xr:uid="{CA4CC328-1EA4-4D38-8364-7862906DB07A}"/>
    <cellStyle name="20% - Accent5 27" xfId="1446" xr:uid="{2F0FA322-C857-4369-8542-0B2B8677EF83}"/>
    <cellStyle name="20% - Accent5 28" xfId="1447" xr:uid="{03493B58-F5EA-49B5-9844-440D5269B0FC}"/>
    <cellStyle name="20% - Accent5 29" xfId="1448" xr:uid="{DF9D0E22-938E-495E-8447-A65965F3DBE8}"/>
    <cellStyle name="20% - Accent5 3" xfId="1449" xr:uid="{E473AF30-5C6C-4C74-801B-9B5E23DC3F24}"/>
    <cellStyle name="20% - Accent5 3 2" xfId="1450" xr:uid="{EA7B0461-EC8D-4CEC-8EC4-203FEF33B4C8}"/>
    <cellStyle name="20% - Accent5 3 2 2" xfId="1451" xr:uid="{6951E6CA-4148-4B46-8B3C-984C8E4BBF1A}"/>
    <cellStyle name="20% - Accent5 3 2 2 2" xfId="1452" xr:uid="{0BEF76BC-F05B-4C29-90A5-0172193C32F7}"/>
    <cellStyle name="20% - Accent5 3 2 2 2 2" xfId="1453" xr:uid="{3B5D1A40-F5C1-4D56-AF4B-065AB554A0CE}"/>
    <cellStyle name="20% - Accent5 3 2 2 2 2 2" xfId="1454" xr:uid="{D8AE82CE-8B7F-4F71-B583-1C66D02CBFB3}"/>
    <cellStyle name="20% - Accent5 3 2 2 2 2 2 2" xfId="1455" xr:uid="{365A62E7-A24E-4064-8A58-8F5E3C79A166}"/>
    <cellStyle name="20% - Accent5 3 2 2 2 2 3" xfId="1456" xr:uid="{67214CEE-1075-4A3E-8442-B72FCE4C6FEA}"/>
    <cellStyle name="20% - Accent5 3 2 2 2 3" xfId="1457" xr:uid="{19B561CD-6F70-4CCC-9310-038F2D09F38A}"/>
    <cellStyle name="20% - Accent5 3 2 2 2 3 2" xfId="1458" xr:uid="{AE2AA49F-412D-4943-AF10-D6765C68687F}"/>
    <cellStyle name="20% - Accent5 3 2 2 2 4" xfId="1459" xr:uid="{425E05DF-E4F6-4545-A9C4-B084916AD8A9}"/>
    <cellStyle name="20% - Accent5 3 2 2 3" xfId="1460" xr:uid="{ADF8233D-95E0-48B2-A9BF-F3DEBE5F405C}"/>
    <cellStyle name="20% - Accent5 3 2 2 3 2" xfId="1461" xr:uid="{59D0D452-A4C2-4164-A06A-5B9EC908C014}"/>
    <cellStyle name="20% - Accent5 3 2 2 3 2 2" xfId="1462" xr:uid="{4A0F1302-6009-448F-B13D-28F75530810A}"/>
    <cellStyle name="20% - Accent5 3 2 2 3 3" xfId="1463" xr:uid="{5690AEB2-2E36-4CBD-B1AC-13F61FBF7C21}"/>
    <cellStyle name="20% - Accent5 3 2 2 4" xfId="1464" xr:uid="{C46A3B88-4C7E-42B0-9885-64A6AF85474E}"/>
    <cellStyle name="20% - Accent5 3 2 2 4 2" xfId="1465" xr:uid="{6420F97F-A0DF-483B-8DFB-214A9958F846}"/>
    <cellStyle name="20% - Accent5 3 2 2 5" xfId="1466" xr:uid="{6D5F38EC-1A94-4D4D-893C-1188BDDE723D}"/>
    <cellStyle name="20% - Accent5 3 2 2 6" xfId="1467" xr:uid="{E88A788E-97DC-4AD8-81E0-E444FECD2BBA}"/>
    <cellStyle name="20% - Accent5 3 2 3" xfId="1468" xr:uid="{CB1D59C4-52BC-45DE-89A3-804E00A2DCCA}"/>
    <cellStyle name="20% - Accent5 3 2 3 2" xfId="1469" xr:uid="{927CC6A4-F5B9-409E-A474-307864DEDCA0}"/>
    <cellStyle name="20% - Accent5 3 2 3 2 2" xfId="1470" xr:uid="{FCF2A6C0-1B8F-424D-9840-3D7FE1B9C852}"/>
    <cellStyle name="20% - Accent5 3 2 3 2 2 2" xfId="1471" xr:uid="{E2395315-F78A-48AF-8BB5-D2B3E6F5652E}"/>
    <cellStyle name="20% - Accent5 3 2 3 2 3" xfId="1472" xr:uid="{479ED748-518E-42C8-9A61-D81D88E75C42}"/>
    <cellStyle name="20% - Accent5 3 2 3 3" xfId="1473" xr:uid="{0604C9CE-43F2-4186-B5E9-C1A4B0AC821E}"/>
    <cellStyle name="20% - Accent5 3 2 3 3 2" xfId="1474" xr:uid="{54E9A904-3C41-487C-A7AA-5EFF322B5D23}"/>
    <cellStyle name="20% - Accent5 3 2 3 4" xfId="1475" xr:uid="{8C4738B1-EC16-4C3D-AA59-387B755A53BC}"/>
    <cellStyle name="20% - Accent5 3 2 4" xfId="1476" xr:uid="{61159378-47CC-4BBD-8342-1915C3F63CE2}"/>
    <cellStyle name="20% - Accent5 3 2 4 2" xfId="1477" xr:uid="{BEAB0D46-72EF-4EBB-B400-55E721208E87}"/>
    <cellStyle name="20% - Accent5 3 2 4 2 2" xfId="1478" xr:uid="{54E44775-34EB-412D-8646-4831FAD646D8}"/>
    <cellStyle name="20% - Accent5 3 2 4 3" xfId="1479" xr:uid="{2C4ED43E-600F-458E-AD6C-0D74F2419C7D}"/>
    <cellStyle name="20% - Accent5 3 2 5" xfId="1480" xr:uid="{6DA9F738-6941-45B2-8EFA-302A78E4CF00}"/>
    <cellStyle name="20% - Accent5 3 2 5 2" xfId="1481" xr:uid="{691F6A62-E5CE-4CDF-BB30-FED4CED326BD}"/>
    <cellStyle name="20% - Accent5 3 2 6" xfId="1482" xr:uid="{CA84765E-3C95-4617-88A4-59E2ABA54B05}"/>
    <cellStyle name="20% - Accent5 3 2 7" xfId="1483" xr:uid="{9F8D4168-BE66-42C5-81D0-3586DC035F11}"/>
    <cellStyle name="20% - Accent5 3 3" xfId="1484" xr:uid="{AEB8243B-32E2-423A-B654-516658DB4E5C}"/>
    <cellStyle name="20% - Accent5 3 3 2" xfId="1485" xr:uid="{D5C48FEC-E556-4944-A608-D86442228E19}"/>
    <cellStyle name="20% - Accent5 3 3 2 2" xfId="1486" xr:uid="{3365B488-9305-42F4-BA32-76225BEE64FC}"/>
    <cellStyle name="20% - Accent5 3 3 2 2 2" xfId="1487" xr:uid="{9BE3D197-0950-4D51-918B-7686F7E8861E}"/>
    <cellStyle name="20% - Accent5 3 3 2 2 2 2" xfId="1488" xr:uid="{B79BFFD4-2CAF-460F-A480-F3B18A752B52}"/>
    <cellStyle name="20% - Accent5 3 3 2 2 3" xfId="1489" xr:uid="{E308D0A3-8FE5-43E4-AE70-2324FA84B8B9}"/>
    <cellStyle name="20% - Accent5 3 3 2 3" xfId="1490" xr:uid="{346A3554-9781-45F6-8399-0EB218DFF490}"/>
    <cellStyle name="20% - Accent5 3 3 2 3 2" xfId="1491" xr:uid="{9C34CB91-D22F-420D-95D7-5A0E5A443BF8}"/>
    <cellStyle name="20% - Accent5 3 3 2 4" xfId="1492" xr:uid="{EA73C979-6A1C-417C-85E5-0B518452AD30}"/>
    <cellStyle name="20% - Accent5 3 3 3" xfId="1493" xr:uid="{BD16326D-5311-4CB3-AA08-CC80FCA60533}"/>
    <cellStyle name="20% - Accent5 3 3 3 2" xfId="1494" xr:uid="{0840EEB6-FB26-49C0-86A3-64B23DEE2884}"/>
    <cellStyle name="20% - Accent5 3 3 3 2 2" xfId="1495" xr:uid="{31346082-C32B-47D8-8F9D-EE05D8C9BEF3}"/>
    <cellStyle name="20% - Accent5 3 3 3 3" xfId="1496" xr:uid="{91C6638A-029B-4300-9366-48E18ADED03C}"/>
    <cellStyle name="20% - Accent5 3 3 4" xfId="1497" xr:uid="{2BDBD977-72B8-4A65-9F24-6F2AFEA1A5B2}"/>
    <cellStyle name="20% - Accent5 3 3 4 2" xfId="1498" xr:uid="{C75793F4-2EF0-40DB-98A9-00AEC3CB2668}"/>
    <cellStyle name="20% - Accent5 3 3 5" xfId="1499" xr:uid="{D90239A6-D59B-4B0C-B41E-3A97ED5BF578}"/>
    <cellStyle name="20% - Accent5 3 3 6" xfId="1500" xr:uid="{1823890A-BFB5-4FD5-B3CD-037BB4AD2454}"/>
    <cellStyle name="20% - Accent5 3 4" xfId="1501" xr:uid="{CBEEB223-2DAA-4ABD-AE8A-B4C0EB83C8F4}"/>
    <cellStyle name="20% - Accent5 3 4 2" xfId="1502" xr:uid="{04F1C2F0-64F6-4804-9828-2193094743D0}"/>
    <cellStyle name="20% - Accent5 3 4 2 2" xfId="1503" xr:uid="{BE212BF8-6520-4D50-B125-6D72019151FA}"/>
    <cellStyle name="20% - Accent5 3 4 2 2 2" xfId="1504" xr:uid="{9F926884-6C0D-4AA3-A9B5-46DBED30754F}"/>
    <cellStyle name="20% - Accent5 3 4 2 3" xfId="1505" xr:uid="{B5D216BF-DA74-4D32-B121-7E698251B543}"/>
    <cellStyle name="20% - Accent5 3 4 3" xfId="1506" xr:uid="{FBAA8A04-3EFF-449D-9B15-99E8F13A1412}"/>
    <cellStyle name="20% - Accent5 3 4 3 2" xfId="1507" xr:uid="{030F4B33-7E17-4B57-8E56-ED31C6F68463}"/>
    <cellStyle name="20% - Accent5 3 4 4" xfId="1508" xr:uid="{FD2288DC-A9E1-4286-BA04-6CA6BC3FA20C}"/>
    <cellStyle name="20% - Accent5 3 4 5" xfId="1509" xr:uid="{B137A3F9-58D4-468E-BCAC-78EC38AA107A}"/>
    <cellStyle name="20% - Accent5 3 5" xfId="1510" xr:uid="{B73E927C-67CE-4B89-BEBB-7809E0669C3A}"/>
    <cellStyle name="20% - Accent5 3 5 2" xfId="1511" xr:uid="{542EA789-5682-42C6-ACAF-7DB2CC0C220C}"/>
    <cellStyle name="20% - Accent5 3 5 2 2" xfId="1512" xr:uid="{C3806664-0AE7-4103-AEAA-E613FE86CD98}"/>
    <cellStyle name="20% - Accent5 3 5 3" xfId="1513" xr:uid="{C56EB905-D9E8-495B-AFF4-2E7DCFA16825}"/>
    <cellStyle name="20% - Accent5 3 6" xfId="1514" xr:uid="{8F12775E-05A6-4366-BC68-B18A1809D05C}"/>
    <cellStyle name="20% - Accent5 3 6 2" xfId="1515" xr:uid="{EBBB3B6D-59BA-4890-844C-C81B4583C897}"/>
    <cellStyle name="20% - Accent5 3 7" xfId="1516" xr:uid="{ADE3D320-FBBD-4BBC-AFDB-4F96F84D87BA}"/>
    <cellStyle name="20% - Accent5 3 8" xfId="1517" xr:uid="{BA17E6B0-6A79-4002-B42F-5E133D4CF75A}"/>
    <cellStyle name="20% - Accent5 3 9" xfId="1518" xr:uid="{D09AE474-C07B-4025-9F84-0DF90C7747D5}"/>
    <cellStyle name="20% - Accent5 30" xfId="1519" xr:uid="{71894B83-0A89-4F16-9878-7EA41BE37157}"/>
    <cellStyle name="20% - Accent5 31" xfId="1520" xr:uid="{D32C489A-EE55-4480-B2B1-B5E4C1233722}"/>
    <cellStyle name="20% - Accent5 32" xfId="1521" xr:uid="{22E6D9CD-DC47-41C5-A92F-430F054C25B0}"/>
    <cellStyle name="20% - Accent5 33" xfId="1522" xr:uid="{2D226C01-24B1-4882-83C9-46D7E948196B}"/>
    <cellStyle name="20% - Accent5 34" xfId="1523" xr:uid="{CFA912C2-95DB-498F-A20F-55425903F6CD}"/>
    <cellStyle name="20% - Accent5 35" xfId="1524" xr:uid="{E1ACCE06-9FF0-4131-89C1-9D8B814FC2CB}"/>
    <cellStyle name="20% - Accent5 4" xfId="1525" xr:uid="{0960383C-1749-4846-B8AF-3CD27BDBCD9B}"/>
    <cellStyle name="20% - Accent5 4 2" xfId="1526" xr:uid="{2FFF09DC-6E96-44C8-A765-5D09236C602C}"/>
    <cellStyle name="20% - Accent5 4 2 2" xfId="1527" xr:uid="{45332241-2FBA-43F4-AEB7-F06486476E01}"/>
    <cellStyle name="20% - Accent5 4 2 2 2" xfId="1528" xr:uid="{C6FD1407-586E-49B6-8861-D5828862AF6A}"/>
    <cellStyle name="20% - Accent5 4 2 2 2 2" xfId="1529" xr:uid="{75DFC33F-E0D0-4987-A695-B8FC813CC593}"/>
    <cellStyle name="20% - Accent5 4 2 2 2 2 2" xfId="1530" xr:uid="{031C4931-F47A-477F-A21F-D00001928BD3}"/>
    <cellStyle name="20% - Accent5 4 2 2 2 3" xfId="1531" xr:uid="{59924529-3CB3-48F8-B95C-06FF06CCAFAA}"/>
    <cellStyle name="20% - Accent5 4 2 2 3" xfId="1532" xr:uid="{48224FF4-1FE2-419E-A417-BD1B827399A2}"/>
    <cellStyle name="20% - Accent5 4 2 2 3 2" xfId="1533" xr:uid="{6E649F14-DF50-4260-957E-D74BE6F200FC}"/>
    <cellStyle name="20% - Accent5 4 2 2 4" xfId="1534" xr:uid="{9F6A9615-BA2E-48C8-9C85-CE98DDB95993}"/>
    <cellStyle name="20% - Accent5 4 2 3" xfId="1535" xr:uid="{140E19F4-7C0B-40A7-B9DC-EDE1D351E435}"/>
    <cellStyle name="20% - Accent5 4 2 3 2" xfId="1536" xr:uid="{B0BA94B4-C496-48CE-B21C-7B2AB161A320}"/>
    <cellStyle name="20% - Accent5 4 2 3 2 2" xfId="1537" xr:uid="{64459888-955E-4B92-A519-664D6EC5A78A}"/>
    <cellStyle name="20% - Accent5 4 2 3 3" xfId="1538" xr:uid="{7753E888-C826-4A1D-98D5-08B95B2BB2DA}"/>
    <cellStyle name="20% - Accent5 4 2 4" xfId="1539" xr:uid="{48770DE0-4DA5-4D9E-A1D5-CAC1EEC640D5}"/>
    <cellStyle name="20% - Accent5 4 2 4 2" xfId="1540" xr:uid="{72E989B0-87F8-40C5-870A-B072BF25018A}"/>
    <cellStyle name="20% - Accent5 4 2 5" xfId="1541" xr:uid="{88440B27-17B1-44F1-AFAD-567BCA674BAB}"/>
    <cellStyle name="20% - Accent5 4 2 6" xfId="1542" xr:uid="{57C34543-8E92-4A26-A262-8B932FCE80C8}"/>
    <cellStyle name="20% - Accent5 4 3" xfId="1543" xr:uid="{3FA096CE-2FEA-40BD-B7B0-E524B6C59377}"/>
    <cellStyle name="20% - Accent5 4 3 2" xfId="1544" xr:uid="{AE6CBA02-9DFD-43E9-9A62-BC529FDF7084}"/>
    <cellStyle name="20% - Accent5 4 3 2 2" xfId="1545" xr:uid="{2BA03700-61C4-43B2-B243-163D221D4CF5}"/>
    <cellStyle name="20% - Accent5 4 3 2 2 2" xfId="1546" xr:uid="{824D390B-2661-42CD-B19A-2BB70D99CB19}"/>
    <cellStyle name="20% - Accent5 4 3 2 3" xfId="1547" xr:uid="{DAC2EBBA-2B65-4EB7-AD31-43AD2D80D72F}"/>
    <cellStyle name="20% - Accent5 4 3 3" xfId="1548" xr:uid="{0110B190-CD41-4F2B-8E67-AD1DCD79DF5D}"/>
    <cellStyle name="20% - Accent5 4 3 3 2" xfId="1549" xr:uid="{D10474FB-1ADA-452C-ADAC-67337E50785B}"/>
    <cellStyle name="20% - Accent5 4 3 4" xfId="1550" xr:uid="{8A559AE7-12B9-44F0-8769-7BC62703D81A}"/>
    <cellStyle name="20% - Accent5 4 3 5" xfId="1551" xr:uid="{D6712203-077C-4BA1-AE35-0E7343D1DD35}"/>
    <cellStyle name="20% - Accent5 4 4" xfId="1552" xr:uid="{35B4AF12-BEE8-4106-9DE0-AC8FF8989C6F}"/>
    <cellStyle name="20% - Accent5 4 4 2" xfId="1553" xr:uid="{0D4BBAC0-64C4-497C-89B4-680ADBAF83ED}"/>
    <cellStyle name="20% - Accent5 4 4 2 2" xfId="1554" xr:uid="{A44482BE-C151-4885-9032-94283F758D71}"/>
    <cellStyle name="20% - Accent5 4 4 3" xfId="1555" xr:uid="{9C4D209E-18A4-4D08-A60A-069AA56FB45C}"/>
    <cellStyle name="20% - Accent5 4 5" xfId="1556" xr:uid="{29F19093-BE7D-434B-9ACE-7B6BBA2412CF}"/>
    <cellStyle name="20% - Accent5 4 5 2" xfId="1557" xr:uid="{0AB3028B-3858-423E-BECA-34D5E4C0CBC6}"/>
    <cellStyle name="20% - Accent5 4 6" xfId="1558" xr:uid="{366D994E-572E-4D54-81FC-5BE15C1A9B33}"/>
    <cellStyle name="20% - Accent5 4 7" xfId="1559" xr:uid="{FB488CD8-99B4-46E7-9DB3-450C05A8981F}"/>
    <cellStyle name="20% - Accent5 5" xfId="1560" xr:uid="{734EF5FB-BE5B-433F-A20C-A2A105E4E7FA}"/>
    <cellStyle name="20% - Accent5 5 2" xfId="1561" xr:uid="{4DA7040E-0220-49FB-8EB1-DB39C4EC657E}"/>
    <cellStyle name="20% - Accent5 5 2 2" xfId="1562" xr:uid="{30357C61-A02F-4712-9253-6E3446A951FB}"/>
    <cellStyle name="20% - Accent5 5 2 2 2" xfId="1563" xr:uid="{B5D7C4EF-A8F0-4004-ACB4-0D8640B53C5A}"/>
    <cellStyle name="20% - Accent5 5 2 2 2 2" xfId="1564" xr:uid="{78442BA9-6991-4A4D-9EA1-7C0C2C342F15}"/>
    <cellStyle name="20% - Accent5 5 2 2 3" xfId="1565" xr:uid="{F6252D3F-F0B3-4DC3-99C4-9BF7399CC8B5}"/>
    <cellStyle name="20% - Accent5 5 2 3" xfId="1566" xr:uid="{ECD7D515-B567-44DF-BA60-04D9696F6826}"/>
    <cellStyle name="20% - Accent5 5 2 3 2" xfId="1567" xr:uid="{24CB3A02-117B-468B-B3E1-D7ACAD7B511A}"/>
    <cellStyle name="20% - Accent5 5 2 4" xfId="1568" xr:uid="{2693008B-DBFB-4B67-B380-D8B71002B500}"/>
    <cellStyle name="20% - Accent5 5 2 5" xfId="1569" xr:uid="{49234CAD-D85A-4406-AF2C-3175A7D1341F}"/>
    <cellStyle name="20% - Accent5 5 3" xfId="1570" xr:uid="{53B64D9D-D50E-4C39-B13B-31E6D954B41E}"/>
    <cellStyle name="20% - Accent5 5 3 2" xfId="1571" xr:uid="{5B5A9FF5-B953-4706-9C3D-00DBC349F900}"/>
    <cellStyle name="20% - Accent5 5 3 2 2" xfId="1572" xr:uid="{998C806F-026B-4095-BCDA-9CBD65222380}"/>
    <cellStyle name="20% - Accent5 5 3 3" xfId="1573" xr:uid="{ADB6050E-A54A-40ED-8AEB-A52CD00C5C8A}"/>
    <cellStyle name="20% - Accent5 5 4" xfId="1574" xr:uid="{711F3459-60A7-4B39-AAA8-670883F67C71}"/>
    <cellStyle name="20% - Accent5 5 4 2" xfId="1575" xr:uid="{5D7D0572-D610-4158-B575-BED1F9C65146}"/>
    <cellStyle name="20% - Accent5 5 5" xfId="1576" xr:uid="{C17D84FA-7F05-4AC7-89E8-C058DA9149BE}"/>
    <cellStyle name="20% - Accent5 5 6" xfId="1577" xr:uid="{A0C5F222-1D21-4BC1-948F-7C3B4DAB455F}"/>
    <cellStyle name="20% - Accent5 6" xfId="1578" xr:uid="{99032121-C320-481C-B005-22FC4ABC116E}"/>
    <cellStyle name="20% - Accent5 6 2" xfId="1579" xr:uid="{58EB7D45-F402-41BC-B7B9-147EAE91030D}"/>
    <cellStyle name="20% - Accent5 6 2 2" xfId="1580" xr:uid="{C29568D5-1715-4B17-8FA9-DDD5B14E87A4}"/>
    <cellStyle name="20% - Accent5 6 2 2 2" xfId="1581" xr:uid="{008E170F-6927-4A95-BB77-23BB6D9B210E}"/>
    <cellStyle name="20% - Accent5 6 2 3" xfId="1582" xr:uid="{F2202BDE-871A-44F2-9A9C-0BD6827569F1}"/>
    <cellStyle name="20% - Accent5 6 2 4" xfId="1583" xr:uid="{4564E2B8-EA12-4EAD-AB7F-0DE0C53A3B65}"/>
    <cellStyle name="20% - Accent5 6 2 5" xfId="1584" xr:uid="{2E526391-8F89-4000-8081-35FFA926BD89}"/>
    <cellStyle name="20% - Accent5 6 3" xfId="1585" xr:uid="{0A970727-9998-4B14-A096-38D221041EF6}"/>
    <cellStyle name="20% - Accent5 6 3 2" xfId="1586" xr:uid="{2CB2603F-5B30-4321-81EB-66F4069F6D52}"/>
    <cellStyle name="20% - Accent5 6 4" xfId="1587" xr:uid="{38CAC891-A3B0-40EA-AE3A-F2F821D9FB5B}"/>
    <cellStyle name="20% - Accent5 6 5" xfId="1588" xr:uid="{663FDE66-6362-4A88-80CF-B927BD3A34C0}"/>
    <cellStyle name="20% - Accent5 7" xfId="1589" xr:uid="{60594754-2AF5-494E-A9E3-665C8B7DFEEC}"/>
    <cellStyle name="20% - Accent5 7 2" xfId="1590" xr:uid="{1AF34CFF-CE65-42E2-8315-99646CBF80B6}"/>
    <cellStyle name="20% - Accent5 7 2 2" xfId="1591" xr:uid="{D359C418-34CC-4B84-B90B-417C7A92E21D}"/>
    <cellStyle name="20% - Accent5 7 2 2 2" xfId="1592" xr:uid="{DFDC4DD5-4379-409E-A066-8AED4A44DEAB}"/>
    <cellStyle name="20% - Accent5 7 2 3" xfId="1593" xr:uid="{25C74E17-3124-4C24-B01D-6C60DB0B4A1E}"/>
    <cellStyle name="20% - Accent5 7 3" xfId="1594" xr:uid="{20349670-EF32-4E20-AEAE-A3297747428C}"/>
    <cellStyle name="20% - Accent5 7 3 2" xfId="1595" xr:uid="{D3E7B334-23B8-4DD2-8010-7B7EC76CC06C}"/>
    <cellStyle name="20% - Accent5 7 4" xfId="1596" xr:uid="{9F75993D-8291-4281-BA8D-6266C4EDC150}"/>
    <cellStyle name="20% - Accent5 7 5" xfId="1597" xr:uid="{6E7B3445-B3C8-4022-95B8-3C11ABD2AC61}"/>
    <cellStyle name="20% - Accent5 8" xfId="1598" xr:uid="{38FA847E-BBDA-4A15-A7EC-B8ADA0E1D742}"/>
    <cellStyle name="20% - Accent5 8 2" xfId="1599" xr:uid="{925ADC27-2DF8-48DB-8498-4E070EC619DA}"/>
    <cellStyle name="20% - Accent5 8 2 2" xfId="1600" xr:uid="{B48D18AD-3BF2-42FE-BBCE-E5B0D4BB6520}"/>
    <cellStyle name="20% - Accent5 8 2 2 2" xfId="1601" xr:uid="{B0878B8F-0A45-49D7-8550-F619F579DC9C}"/>
    <cellStyle name="20% - Accent5 8 2 3" xfId="1602" xr:uid="{5D55E1F6-C195-4267-A1C3-921E99FE8070}"/>
    <cellStyle name="20% - Accent5 8 3" xfId="1603" xr:uid="{696E819C-7D67-4881-9012-2CB2A71CD746}"/>
    <cellStyle name="20% - Accent5 8 3 2" xfId="1604" xr:uid="{86B4A1A4-53B5-4E88-AB76-35528B08F91C}"/>
    <cellStyle name="20% - Accent5 8 4" xfId="1605" xr:uid="{988A8668-DEC9-43BA-979C-707A354F00D1}"/>
    <cellStyle name="20% - Accent5 8 5" xfId="1606" xr:uid="{BA1A4CD5-1DA9-4980-B0A8-65D24907BB45}"/>
    <cellStyle name="20% - Accent5 9" xfId="1607" xr:uid="{4EB3BB49-2FF2-4162-A7F5-87453DC9BE97}"/>
    <cellStyle name="20% - Accent5 9 2" xfId="1608" xr:uid="{D3DEE7BF-938C-45AC-B807-0FA5EE7CF2A0}"/>
    <cellStyle name="20% - Accent5 9 2 2" xfId="1609" xr:uid="{E53E4431-3F38-4DC1-9910-5A37E43B4D56}"/>
    <cellStyle name="20% - Accent5 9 3" xfId="1610" xr:uid="{D2BB24AD-00EF-4637-AAFB-DDE01041E616}"/>
    <cellStyle name="20% - Accent5 9 4" xfId="1611" xr:uid="{C16374CC-7585-4911-B01E-5C606B678FBB}"/>
    <cellStyle name="20% - Accent6 10" xfId="1612" xr:uid="{2F0FFCF3-03B9-4B9F-A559-689E97480FE5}"/>
    <cellStyle name="20% - Accent6 10 2" xfId="1613" xr:uid="{710EEB98-DF3D-463C-8A07-8BEC49A19976}"/>
    <cellStyle name="20% - Accent6 10 2 2" xfId="1614" xr:uid="{E7F09ABF-6F96-457B-9E35-869DF28B5F27}"/>
    <cellStyle name="20% - Accent6 10 3" xfId="1615" xr:uid="{336192EA-3E00-4118-A087-F83EEDF8BD10}"/>
    <cellStyle name="20% - Accent6 10 4" xfId="1616" xr:uid="{F5EED795-F04B-438A-B77A-0C6DDC04FB12}"/>
    <cellStyle name="20% - Accent6 11" xfId="1617" xr:uid="{07C54DCA-A65D-4F8A-B504-470F687EC69E}"/>
    <cellStyle name="20% - Accent6 11 2" xfId="1618" xr:uid="{6A93C763-3E08-4400-A9FE-8913A849769C}"/>
    <cellStyle name="20% - Accent6 11 2 2" xfId="1619" xr:uid="{3CAD0CBC-4912-4A10-B4F8-C5F50216505E}"/>
    <cellStyle name="20% - Accent6 11 3" xfId="1620" xr:uid="{6B1CB718-1A36-495A-8B6F-6A660F655E04}"/>
    <cellStyle name="20% - Accent6 11 4" xfId="1621" xr:uid="{A68E1F5C-E3AC-4833-9158-CC85912C5B82}"/>
    <cellStyle name="20% - Accent6 12" xfId="1622" xr:uid="{5B577B85-4B42-4AE6-AEE9-F58F5740024B}"/>
    <cellStyle name="20% - Accent6 12 2" xfId="1623" xr:uid="{9C77EB7F-7EF0-4E33-947B-F4ECA26490CF}"/>
    <cellStyle name="20% - Accent6 12 3" xfId="1624" xr:uid="{B9A8E19E-2FDE-47DB-A412-9E1A501D82A7}"/>
    <cellStyle name="20% - Accent6 13" xfId="1625" xr:uid="{CA34787E-DF73-4216-ADDA-F362BF287048}"/>
    <cellStyle name="20% - Accent6 13 2" xfId="1626" xr:uid="{33470273-DF52-4A69-A8D2-BDA3B006BBC7}"/>
    <cellStyle name="20% - Accent6 14" xfId="1627" xr:uid="{58D3507B-7605-4520-8F7A-2720AD2F2F61}"/>
    <cellStyle name="20% - Accent6 15" xfId="1628" xr:uid="{22900672-0855-4848-84F3-379E0ED29D37}"/>
    <cellStyle name="20% - Accent6 15 2" xfId="1629" xr:uid="{F0C9FE1D-C5F5-498F-9552-EE6883075437}"/>
    <cellStyle name="20% - Accent6 15 3" xfId="1630" xr:uid="{52155662-C328-4BED-A36E-9792D5EE8117}"/>
    <cellStyle name="20% - Accent6 15 4" xfId="1631" xr:uid="{91F0220B-1268-4224-9FF6-7BB5AFCEC5E6}"/>
    <cellStyle name="20% - Accent6 15 5" xfId="1632" xr:uid="{5324CD8E-0759-4958-8BC6-617B138BFE8C}"/>
    <cellStyle name="20% - Accent6 16" xfId="1633" xr:uid="{DF613F8E-B03C-4907-98C0-0199DB39712F}"/>
    <cellStyle name="20% - Accent6 16 2" xfId="1634" xr:uid="{3F4043CA-AE36-44E7-AC9A-7B0FDEF82194}"/>
    <cellStyle name="20% - Accent6 16 3" xfId="1635" xr:uid="{D0297B1E-15FA-43DA-AFA8-F1605B5DE96E}"/>
    <cellStyle name="20% - Accent6 16 4" xfId="1636" xr:uid="{862B420D-D1D9-4615-BE27-EE5390B04B80}"/>
    <cellStyle name="20% - Accent6 16 5" xfId="1637" xr:uid="{B8361061-37EA-4619-B3EC-D877792C4474}"/>
    <cellStyle name="20% - Accent6 17" xfId="1638" xr:uid="{CF567087-448B-4E2B-9E37-EF411F5A844E}"/>
    <cellStyle name="20% - Accent6 17 2" xfId="1639" xr:uid="{E45DE633-D0DF-49C6-9E73-7921541E594D}"/>
    <cellStyle name="20% - Accent6 17 3" xfId="1640" xr:uid="{54BE7749-8642-46EE-930C-CFC2EDD11E66}"/>
    <cellStyle name="20% - Accent6 17 4" xfId="1641" xr:uid="{9E040801-CAE9-431B-89DD-EDACEEA1B232}"/>
    <cellStyle name="20% - Accent6 17 5" xfId="1642" xr:uid="{863F53CF-4F6E-4424-A079-5E92FA761171}"/>
    <cellStyle name="20% - Accent6 18" xfId="1643" xr:uid="{C53406E7-8150-4DDE-AD68-6F714AA206E9}"/>
    <cellStyle name="20% - Accent6 19" xfId="1644" xr:uid="{2F05540A-3051-4489-8902-59D326448EF3}"/>
    <cellStyle name="20% - Accent6 2" xfId="1645" xr:uid="{CE5359F9-EBB7-4B04-8FAC-E09CDF55C401}"/>
    <cellStyle name="20% - Accent6 2 2" xfId="1646" xr:uid="{17827594-AF26-4457-9177-3837394E620A}"/>
    <cellStyle name="20% - Accent6 2 2 2" xfId="1647" xr:uid="{A4AC66C2-D645-4C4E-B7BA-B445D0F91D83}"/>
    <cellStyle name="20% - Accent6 2 2 2 2" xfId="1648" xr:uid="{2F240F95-3679-4E3A-90DD-1E7A56F16C01}"/>
    <cellStyle name="20% - Accent6 2 2 2 2 2" xfId="1649" xr:uid="{EB23D62F-EC33-4B54-A3AB-42FABE5525B2}"/>
    <cellStyle name="20% - Accent6 2 2 2 2 2 2" xfId="1650" xr:uid="{E37ED49A-CB33-45EF-8435-2B5F2659C038}"/>
    <cellStyle name="20% - Accent6 2 2 2 2 2 2 2" xfId="1651" xr:uid="{73C1E19C-89C7-44E3-9B02-47C1E5B6EC42}"/>
    <cellStyle name="20% - Accent6 2 2 2 2 2 3" xfId="1652" xr:uid="{BC848B9C-D2B6-4034-BA8D-29962C4ECE29}"/>
    <cellStyle name="20% - Accent6 2 2 2 2 3" xfId="1653" xr:uid="{333E2DB4-D678-4EF9-B16C-A3438D76D41B}"/>
    <cellStyle name="20% - Accent6 2 2 2 2 3 2" xfId="1654" xr:uid="{5F96EF7A-97B8-4775-A27D-353BFE5EFFAB}"/>
    <cellStyle name="20% - Accent6 2 2 2 2 4" xfId="1655" xr:uid="{779B4ABE-1C4A-4B71-A6AF-79BCE8221260}"/>
    <cellStyle name="20% - Accent6 2 2 2 2 5" xfId="1656" xr:uid="{AE5DD1D5-63A9-4103-B16F-1C4B61B714D3}"/>
    <cellStyle name="20% - Accent6 2 2 2 3" xfId="1657" xr:uid="{40BCC5CD-5ED6-45BA-ADA9-EC0CA281639A}"/>
    <cellStyle name="20% - Accent6 2 2 2 3 2" xfId="1658" xr:uid="{5CB96A9C-6D10-4696-B800-A5548840FB09}"/>
    <cellStyle name="20% - Accent6 2 2 2 3 2 2" xfId="1659" xr:uid="{B57DEBB7-88E6-48C6-A9D7-8361E13EF7C1}"/>
    <cellStyle name="20% - Accent6 2 2 2 3 3" xfId="1660" xr:uid="{E319B6CB-37D4-40AA-A0E2-9ACE0043F300}"/>
    <cellStyle name="20% - Accent6 2 2 2 4" xfId="1661" xr:uid="{07D2336E-4592-46E7-A1BA-FE8710750D4F}"/>
    <cellStyle name="20% - Accent6 2 2 2 4 2" xfId="1662" xr:uid="{D84580B6-16E1-4E13-A521-679479D6043E}"/>
    <cellStyle name="20% - Accent6 2 2 2 5" xfId="1663" xr:uid="{98D69F23-9E18-4EB7-9C47-4793D9D19216}"/>
    <cellStyle name="20% - Accent6 2 2 2 6" xfId="1664" xr:uid="{C408BB33-BFAB-4841-9944-B03819C3274A}"/>
    <cellStyle name="20% - Accent6 2 2 3" xfId="1665" xr:uid="{76CC67FE-1D74-4E7B-AAF3-0D18D305A639}"/>
    <cellStyle name="20% - Accent6 2 2 3 2" xfId="1666" xr:uid="{601A805E-6F69-46A7-BE2B-4854F1BD1B90}"/>
    <cellStyle name="20% - Accent6 2 2 3 2 2" xfId="1667" xr:uid="{129B538A-D683-4E7B-8018-359599E91C1E}"/>
    <cellStyle name="20% - Accent6 2 2 3 2 2 2" xfId="1668" xr:uid="{BC72AEE7-3530-4666-819F-62F4CE8DF63C}"/>
    <cellStyle name="20% - Accent6 2 2 3 2 3" xfId="1669" xr:uid="{D5B724B2-B562-406F-BF9D-2D265C7F4F8B}"/>
    <cellStyle name="20% - Accent6 2 2 3 3" xfId="1670" xr:uid="{7F192949-2709-457C-9015-B5720D6F9EB7}"/>
    <cellStyle name="20% - Accent6 2 2 3 3 2" xfId="1671" xr:uid="{8868BD0B-2B5E-4695-921D-C7D13FEB6A74}"/>
    <cellStyle name="20% - Accent6 2 2 3 4" xfId="1672" xr:uid="{40D121AF-8AE0-4D4D-8C7C-4645EC1640AD}"/>
    <cellStyle name="20% - Accent6 2 2 3 5" xfId="1673" xr:uid="{FEB1B6B9-CAE4-4E85-80E5-93EB9B0EF382}"/>
    <cellStyle name="20% - Accent6 2 2 4" xfId="1674" xr:uid="{3E23D59E-F928-41AD-B693-CD73D87ED295}"/>
    <cellStyle name="20% - Accent6 2 2 4 2" xfId="1675" xr:uid="{9B19E28E-E495-442A-8337-F073250FA412}"/>
    <cellStyle name="20% - Accent6 2 2 4 2 2" xfId="1676" xr:uid="{87A2D691-B3F8-4B92-B8C5-DD7C85C6807E}"/>
    <cellStyle name="20% - Accent6 2 2 4 3" xfId="1677" xr:uid="{D6EFBDE5-06FE-4CEF-A054-D1FAE3E390EF}"/>
    <cellStyle name="20% - Accent6 2 2 5" xfId="1678" xr:uid="{E1C4E880-4455-433F-88D5-1A07F0A95DE9}"/>
    <cellStyle name="20% - Accent6 2 2 5 2" xfId="1679" xr:uid="{FE436F3F-C44F-4ABC-9BF6-B269C4BC4D13}"/>
    <cellStyle name="20% - Accent6 2 2 6" xfId="1680" xr:uid="{F0ADD3C9-903A-47E6-B9DD-621040B157FD}"/>
    <cellStyle name="20% - Accent6 2 2 7" xfId="1681" xr:uid="{01B408CA-1279-45DC-B2CE-1110F920C61F}"/>
    <cellStyle name="20% - Accent6 2 3" xfId="1682" xr:uid="{8543F776-D4CC-4B44-9B86-52638C749A2D}"/>
    <cellStyle name="20% - Accent6 2 3 2" xfId="1683" xr:uid="{3FC09309-8C4B-4F3F-A71C-17558E35603F}"/>
    <cellStyle name="20% - Accent6 2 3 2 2" xfId="1684" xr:uid="{18C4F7DE-0FB7-49B7-861B-D247EBC03CDF}"/>
    <cellStyle name="20% - Accent6 2 3 2 2 2" xfId="1685" xr:uid="{E646F871-56E0-4CAD-A406-584C9E85FFE2}"/>
    <cellStyle name="20% - Accent6 2 3 2 2 2 2" xfId="1686" xr:uid="{DAE4343B-C39E-4315-B38F-0EE1A9E0FE39}"/>
    <cellStyle name="20% - Accent6 2 3 2 2 3" xfId="1687" xr:uid="{53B13E26-38BF-4CB9-853F-7D5E71F333B6}"/>
    <cellStyle name="20% - Accent6 2 3 2 3" xfId="1688" xr:uid="{CB233010-0AB3-4C6C-8D49-693F1B25C18C}"/>
    <cellStyle name="20% - Accent6 2 3 2 3 2" xfId="1689" xr:uid="{211A8F2A-0829-4001-876E-EE7D3DFC886B}"/>
    <cellStyle name="20% - Accent6 2 3 2 4" xfId="1690" xr:uid="{000DFE25-4F98-4925-AFBD-861A4BC11291}"/>
    <cellStyle name="20% - Accent6 2 3 3" xfId="1691" xr:uid="{838F7D9B-2173-4C72-AEF6-3A5EA4C7B33E}"/>
    <cellStyle name="20% - Accent6 2 3 3 2" xfId="1692" xr:uid="{8D753825-584E-4E67-A018-5236051D6AA0}"/>
    <cellStyle name="20% - Accent6 2 3 3 2 2" xfId="1693" xr:uid="{D7E481F4-8BA5-4A41-A5C4-316DAED2AFDE}"/>
    <cellStyle name="20% - Accent6 2 3 3 3" xfId="1694" xr:uid="{694CB769-5DBF-4A47-B6F5-98315F64F8CB}"/>
    <cellStyle name="20% - Accent6 2 3 4" xfId="1695" xr:uid="{6892D75F-C28F-40AA-A340-C766B9D11774}"/>
    <cellStyle name="20% - Accent6 2 3 4 2" xfId="1696" xr:uid="{36AC0AAD-E887-4FC5-A6E9-40F6D12A5795}"/>
    <cellStyle name="20% - Accent6 2 3 5" xfId="1697" xr:uid="{055C4BB6-7CAB-4B2B-8C1A-D361549F6540}"/>
    <cellStyle name="20% - Accent6 2 3 6" xfId="1698" xr:uid="{3D8CEA50-104F-4AA2-AAD7-D26DDA262141}"/>
    <cellStyle name="20% - Accent6 2 4" xfId="1699" xr:uid="{20BB7C7B-4585-4738-B83A-E4927DC0F29B}"/>
    <cellStyle name="20% - Accent6 2 4 2" xfId="1700" xr:uid="{AF95AFD9-1BD3-4BAC-8891-2918F7A1DF52}"/>
    <cellStyle name="20% - Accent6 2 4 2 2" xfId="1701" xr:uid="{A2164D21-4288-4126-A66E-025FE845DA70}"/>
    <cellStyle name="20% - Accent6 2 4 2 2 2" xfId="1702" xr:uid="{586A441D-4EBF-4A3F-85E1-34DD0B9BA3DD}"/>
    <cellStyle name="20% - Accent6 2 4 2 3" xfId="1703" xr:uid="{0E50DC3F-11C7-411F-B416-EBBEE75D2FA5}"/>
    <cellStyle name="20% - Accent6 2 4 3" xfId="1704" xr:uid="{3581091F-C611-4CE6-8F0E-CD15E3653CD9}"/>
    <cellStyle name="20% - Accent6 2 4 3 2" xfId="1705" xr:uid="{89470DC5-5266-4729-8E14-65A00F0C4D89}"/>
    <cellStyle name="20% - Accent6 2 4 4" xfId="1706" xr:uid="{AB002714-6B55-40C9-B6C7-921A1C3C954F}"/>
    <cellStyle name="20% - Accent6 2 4 5" xfId="1707" xr:uid="{B2B46A5B-935D-4909-9531-EEEC3486A0FA}"/>
    <cellStyle name="20% - Accent6 2 5" xfId="1708" xr:uid="{E06F2B48-BE76-4B52-83E3-573865BEC35C}"/>
    <cellStyle name="20% - Accent6 2 5 2" xfId="1709" xr:uid="{E6F23E3C-3795-4E4D-8ECD-B62A4CBD519A}"/>
    <cellStyle name="20% - Accent6 2 5 2 2" xfId="1710" xr:uid="{8A095D05-8027-478E-95A9-C679E89C0FE8}"/>
    <cellStyle name="20% - Accent6 2 5 3" xfId="1711" xr:uid="{E644F93F-DE20-4E0E-8B44-7D7FC9A75181}"/>
    <cellStyle name="20% - Accent6 2 5 4" xfId="1712" xr:uid="{EC7FBFDE-3CEF-4885-85D7-DD221C7DC6BE}"/>
    <cellStyle name="20% - Accent6 2 6" xfId="1713" xr:uid="{0E0E5E10-5E51-437D-BC10-D458EE72B420}"/>
    <cellStyle name="20% - Accent6 2 6 2" xfId="1714" xr:uid="{309B6949-5F30-435A-88C7-5BCC4A0F3298}"/>
    <cellStyle name="20% - Accent6 2 6 3" xfId="1715" xr:uid="{14CBC6BD-9E03-4939-B78C-B2E0AE88FA6D}"/>
    <cellStyle name="20% - Accent6 2 7" xfId="1716" xr:uid="{D640BE63-8D9F-4F8F-B156-FE4B0A2435F6}"/>
    <cellStyle name="20% - Accent6 2 8" xfId="1717" xr:uid="{8BE42F63-13E5-4E82-972B-60356F2F7BEF}"/>
    <cellStyle name="20% - Accent6 2 9" xfId="1718" xr:uid="{0EA253B1-6DE6-41DB-8050-1D70193F13FE}"/>
    <cellStyle name="20% - Accent6 20" xfId="1719" xr:uid="{5318B424-5A0B-4C05-BF0E-E21B3996FC1A}"/>
    <cellStyle name="20% - Accent6 21" xfId="1720" xr:uid="{63310BAE-341F-4011-8DCE-2AAB27B0F876}"/>
    <cellStyle name="20% - Accent6 22" xfId="1721" xr:uid="{2F00496D-1876-4460-A9B8-7F63AEB8E55D}"/>
    <cellStyle name="20% - Accent6 23" xfId="1722" xr:uid="{AE5CED6D-461A-4218-98CC-DD9E4B5769F0}"/>
    <cellStyle name="20% - Accent6 24" xfId="1723" xr:uid="{3FC429DA-24AF-474F-93D0-CC23239A9AD9}"/>
    <cellStyle name="20% - Accent6 25" xfId="1724" xr:uid="{CC3E0C81-689A-427B-AF9F-82E046A14104}"/>
    <cellStyle name="20% - Accent6 26" xfId="1725" xr:uid="{B416711C-FC84-4D3E-90C1-651635BA5095}"/>
    <cellStyle name="20% - Accent6 27" xfId="1726" xr:uid="{26127651-40C1-4FF9-AE1A-CF4BF14943EA}"/>
    <cellStyle name="20% - Accent6 28" xfId="1727" xr:uid="{AC37D324-95A5-4F40-8874-A6E1B8779078}"/>
    <cellStyle name="20% - Accent6 29" xfId="1728" xr:uid="{39B508BA-4BDF-42EE-9844-77D233C12670}"/>
    <cellStyle name="20% - Accent6 3" xfId="1729" xr:uid="{AEC7783C-988A-451A-97C6-87551D9F647B}"/>
    <cellStyle name="20% - Accent6 3 2" xfId="1730" xr:uid="{15282756-C418-4364-94A5-80C4782CDB66}"/>
    <cellStyle name="20% - Accent6 3 2 2" xfId="1731" xr:uid="{5F55CE94-86ED-42D6-A8F1-3E4C6DE587FF}"/>
    <cellStyle name="20% - Accent6 3 2 2 2" xfId="1732" xr:uid="{B74ED10B-3166-4ECD-9C1F-C53C6C924CD3}"/>
    <cellStyle name="20% - Accent6 3 2 2 2 2" xfId="1733" xr:uid="{EB23B880-D063-4A8A-8207-F3F856B0E5A2}"/>
    <cellStyle name="20% - Accent6 3 2 2 2 2 2" xfId="1734" xr:uid="{5F9893CE-BBAB-4087-8817-94BBA4BD0FD1}"/>
    <cellStyle name="20% - Accent6 3 2 2 2 2 2 2" xfId="1735" xr:uid="{D9CD1477-6327-4CA5-B24C-24A50F66DAF7}"/>
    <cellStyle name="20% - Accent6 3 2 2 2 2 3" xfId="1736" xr:uid="{09BF0CA2-5374-4F6F-AB36-08C532EDC1D2}"/>
    <cellStyle name="20% - Accent6 3 2 2 2 3" xfId="1737" xr:uid="{078598C2-F256-4749-9900-0BA71BEA51F5}"/>
    <cellStyle name="20% - Accent6 3 2 2 2 3 2" xfId="1738" xr:uid="{F0CC358F-3521-4E47-9196-39DC218D96E4}"/>
    <cellStyle name="20% - Accent6 3 2 2 2 4" xfId="1739" xr:uid="{3103D17A-B38B-4D52-A4F4-6D7FF9C1018C}"/>
    <cellStyle name="20% - Accent6 3 2 2 3" xfId="1740" xr:uid="{6B5B1046-5FB9-47E4-9576-53A18B76A08C}"/>
    <cellStyle name="20% - Accent6 3 2 2 3 2" xfId="1741" xr:uid="{FB81424D-F5CF-47DE-8ADE-5B62ADADB283}"/>
    <cellStyle name="20% - Accent6 3 2 2 3 2 2" xfId="1742" xr:uid="{5F999E46-DB36-47A3-A3EA-9D0BE4B2AE25}"/>
    <cellStyle name="20% - Accent6 3 2 2 3 3" xfId="1743" xr:uid="{5BAA663F-AC07-4542-9974-B55226F7D3B2}"/>
    <cellStyle name="20% - Accent6 3 2 2 4" xfId="1744" xr:uid="{5D963689-8837-4046-8079-1553AFA9E073}"/>
    <cellStyle name="20% - Accent6 3 2 2 4 2" xfId="1745" xr:uid="{5264BEF1-BAF2-4E10-B29F-6D069923EDA2}"/>
    <cellStyle name="20% - Accent6 3 2 2 5" xfId="1746" xr:uid="{4EFACAC0-4675-4216-BD1F-A899D3C9BF37}"/>
    <cellStyle name="20% - Accent6 3 2 2 6" xfId="1747" xr:uid="{2D49B0AA-B4AC-4211-AF74-D0E256DD6778}"/>
    <cellStyle name="20% - Accent6 3 2 3" xfId="1748" xr:uid="{63139C71-0F41-434A-88A4-B2BF5AA38930}"/>
    <cellStyle name="20% - Accent6 3 2 3 2" xfId="1749" xr:uid="{4EBA2EB6-2CB9-4999-8319-E721C64F5B38}"/>
    <cellStyle name="20% - Accent6 3 2 3 2 2" xfId="1750" xr:uid="{75DB0419-1F5D-43E3-9077-430A65046D5C}"/>
    <cellStyle name="20% - Accent6 3 2 3 2 2 2" xfId="1751" xr:uid="{11468D2A-5D86-436D-9677-DC8B74211ED6}"/>
    <cellStyle name="20% - Accent6 3 2 3 2 3" xfId="1752" xr:uid="{9B4C265B-0763-488B-89FC-3A7FDEB5EF75}"/>
    <cellStyle name="20% - Accent6 3 2 3 3" xfId="1753" xr:uid="{21B7743D-3A9C-43C2-9F4B-FA77C8E2BA32}"/>
    <cellStyle name="20% - Accent6 3 2 3 3 2" xfId="1754" xr:uid="{FB7EFB20-7B0E-4759-BFAF-FA87C330328B}"/>
    <cellStyle name="20% - Accent6 3 2 3 4" xfId="1755" xr:uid="{985D2D35-B0B3-4F54-B208-F22DD2A562F9}"/>
    <cellStyle name="20% - Accent6 3 2 4" xfId="1756" xr:uid="{2F771F2B-9BC2-472F-B761-1E0581E3A776}"/>
    <cellStyle name="20% - Accent6 3 2 4 2" xfId="1757" xr:uid="{06FA8961-2738-48C9-86E1-8FB41AA0066A}"/>
    <cellStyle name="20% - Accent6 3 2 4 2 2" xfId="1758" xr:uid="{33590028-0EF4-4829-9157-3F97F6E0625C}"/>
    <cellStyle name="20% - Accent6 3 2 4 3" xfId="1759" xr:uid="{FBB7CF50-E0A2-40E9-908C-796F10665CE1}"/>
    <cellStyle name="20% - Accent6 3 2 5" xfId="1760" xr:uid="{14F0ECE1-E070-44F7-A00C-B9610DC243A2}"/>
    <cellStyle name="20% - Accent6 3 2 5 2" xfId="1761" xr:uid="{D4B7B092-6B82-43A6-BBE4-680ABE16BF10}"/>
    <cellStyle name="20% - Accent6 3 2 6" xfId="1762" xr:uid="{AF0C22E1-F969-47B2-A882-44ADE30FE5CE}"/>
    <cellStyle name="20% - Accent6 3 2 7" xfId="1763" xr:uid="{DF807C29-D6C0-455B-BC6A-A738830C09E5}"/>
    <cellStyle name="20% - Accent6 3 3" xfId="1764" xr:uid="{A02712EE-4CD6-48C8-A9F6-B2B0AA33D60E}"/>
    <cellStyle name="20% - Accent6 3 3 2" xfId="1765" xr:uid="{8F41BF80-364D-4692-B539-159500DAB9A7}"/>
    <cellStyle name="20% - Accent6 3 3 2 2" xfId="1766" xr:uid="{7A96C1B4-CC22-4AEE-A7E8-98ADB58C84A3}"/>
    <cellStyle name="20% - Accent6 3 3 2 2 2" xfId="1767" xr:uid="{B1A02F66-4F76-41AA-9F4D-5E069A5B7C8A}"/>
    <cellStyle name="20% - Accent6 3 3 2 2 2 2" xfId="1768" xr:uid="{FC00021B-9B2E-47A0-8192-BB9DDBA2C666}"/>
    <cellStyle name="20% - Accent6 3 3 2 2 3" xfId="1769" xr:uid="{01F52775-3F7C-495F-AD56-60BF9089BFB3}"/>
    <cellStyle name="20% - Accent6 3 3 2 3" xfId="1770" xr:uid="{473B204A-51E0-4F38-AF16-CE8922C770A8}"/>
    <cellStyle name="20% - Accent6 3 3 2 3 2" xfId="1771" xr:uid="{8B157BF4-7E54-42FB-B813-F333015D0AE0}"/>
    <cellStyle name="20% - Accent6 3 3 2 4" xfId="1772" xr:uid="{F4564CF0-5A4C-4627-8BF4-1984975C6893}"/>
    <cellStyle name="20% - Accent6 3 3 3" xfId="1773" xr:uid="{FB74BD80-0C31-49DF-877C-920AC76E43AA}"/>
    <cellStyle name="20% - Accent6 3 3 3 2" xfId="1774" xr:uid="{365B2CD8-67C1-4D04-BACD-C3D85C8976A3}"/>
    <cellStyle name="20% - Accent6 3 3 3 2 2" xfId="1775" xr:uid="{48872024-282A-4929-9EB3-CEEA5D4BE94C}"/>
    <cellStyle name="20% - Accent6 3 3 3 3" xfId="1776" xr:uid="{AD0F9F13-52ED-4B88-8F13-9976EC8AED7D}"/>
    <cellStyle name="20% - Accent6 3 3 4" xfId="1777" xr:uid="{1FEAA92C-BAEE-4281-AB8B-9FD2E08F7FED}"/>
    <cellStyle name="20% - Accent6 3 3 4 2" xfId="1778" xr:uid="{236FE02B-B8B2-4FFF-8ACF-9F02DCF072F2}"/>
    <cellStyle name="20% - Accent6 3 3 5" xfId="1779" xr:uid="{9585B2AD-6C17-4BCB-BBF3-56768723A6C5}"/>
    <cellStyle name="20% - Accent6 3 3 6" xfId="1780" xr:uid="{4EA68FDC-FA60-4D07-9B0E-F683C9658914}"/>
    <cellStyle name="20% - Accent6 3 4" xfId="1781" xr:uid="{DD808A1D-2254-480C-9D77-F7DFC0F7138C}"/>
    <cellStyle name="20% - Accent6 3 4 2" xfId="1782" xr:uid="{DDF7F849-2A49-428A-A47E-219BF02A0C3A}"/>
    <cellStyle name="20% - Accent6 3 4 2 2" xfId="1783" xr:uid="{961E3BA4-481C-469C-BF78-248EE38CCBAA}"/>
    <cellStyle name="20% - Accent6 3 4 2 2 2" xfId="1784" xr:uid="{10F9EDFA-F893-4B94-8A2D-89997DBE6A77}"/>
    <cellStyle name="20% - Accent6 3 4 2 3" xfId="1785" xr:uid="{F436FA8A-C442-46EB-8C41-FFFC17268942}"/>
    <cellStyle name="20% - Accent6 3 4 3" xfId="1786" xr:uid="{3F381DF0-5EF2-4AA8-AB3E-69A2D4A5C378}"/>
    <cellStyle name="20% - Accent6 3 4 3 2" xfId="1787" xr:uid="{73852225-3077-4350-898A-32EA79EEA4BD}"/>
    <cellStyle name="20% - Accent6 3 4 4" xfId="1788" xr:uid="{25B14E73-85FC-4C19-83CF-B23083C31059}"/>
    <cellStyle name="20% - Accent6 3 4 5" xfId="1789" xr:uid="{56EDFB5C-4E19-4A55-8B7B-4B6572883810}"/>
    <cellStyle name="20% - Accent6 3 5" xfId="1790" xr:uid="{B8CEFB71-B7E5-42A2-B06F-EFE46038144D}"/>
    <cellStyle name="20% - Accent6 3 5 2" xfId="1791" xr:uid="{381DAC66-0DF0-4A57-8CC7-47425BB502E7}"/>
    <cellStyle name="20% - Accent6 3 5 2 2" xfId="1792" xr:uid="{3A907515-CE62-4CFC-A94E-B1EC20387076}"/>
    <cellStyle name="20% - Accent6 3 5 3" xfId="1793" xr:uid="{129C5D51-C84B-41ED-BF4A-AEA653123B0E}"/>
    <cellStyle name="20% - Accent6 3 6" xfId="1794" xr:uid="{55475EB7-D2DD-4DDB-B463-FF3FFEBA4699}"/>
    <cellStyle name="20% - Accent6 3 6 2" xfId="1795" xr:uid="{52D1F6C2-04FE-4398-8A1F-599A425EBE94}"/>
    <cellStyle name="20% - Accent6 3 7" xfId="1796" xr:uid="{74FE0A79-B4E9-4BD7-9DB5-730B980C3EC9}"/>
    <cellStyle name="20% - Accent6 3 8" xfId="1797" xr:uid="{7270BD63-8C33-4D1C-A838-54DB05C7E4CF}"/>
    <cellStyle name="20% - Accent6 3 9" xfId="1798" xr:uid="{34C56E68-3036-4960-82BA-671AA8182CEC}"/>
    <cellStyle name="20% - Accent6 30" xfId="1799" xr:uid="{0DB7BA09-03CC-4438-B698-0BEA442192BE}"/>
    <cellStyle name="20% - Accent6 31" xfId="1800" xr:uid="{2CD5190E-A3F6-4E46-894D-38F4E822A58B}"/>
    <cellStyle name="20% - Accent6 32" xfId="1801" xr:uid="{4B5067A5-8518-4BE6-8FB0-E3ABD40024AB}"/>
    <cellStyle name="20% - Accent6 33" xfId="1802" xr:uid="{4FDA32DA-AD79-4E31-8503-3948F2C35C56}"/>
    <cellStyle name="20% - Accent6 34" xfId="1803" xr:uid="{0ACA3390-0FA3-4316-8F2B-C853A8EFE66D}"/>
    <cellStyle name="20% - Accent6 35" xfId="1804" xr:uid="{8792B8FE-194F-4619-BD79-0EDFD0E7B2F3}"/>
    <cellStyle name="20% - Accent6 4" xfId="1805" xr:uid="{6AB1BD85-41C5-46A2-9452-0A4FE536962D}"/>
    <cellStyle name="20% - Accent6 4 2" xfId="1806" xr:uid="{7308131D-45E0-40C9-8B9B-A1EF5CE1B8E9}"/>
    <cellStyle name="20% - Accent6 4 2 2" xfId="1807" xr:uid="{349907DA-6309-44D7-A903-C378DFD2EEE6}"/>
    <cellStyle name="20% - Accent6 4 2 2 2" xfId="1808" xr:uid="{63E4AA50-7196-4D54-AC4A-0F5761B93629}"/>
    <cellStyle name="20% - Accent6 4 2 2 2 2" xfId="1809" xr:uid="{52C3F51E-DE1A-4B72-9C4E-B5FFEA85CE97}"/>
    <cellStyle name="20% - Accent6 4 2 2 2 2 2" xfId="1810" xr:uid="{9922CB35-1199-41B4-900D-4952E0393EDD}"/>
    <cellStyle name="20% - Accent6 4 2 2 2 3" xfId="1811" xr:uid="{310B2E31-2A84-4B95-9986-948B7F013AC0}"/>
    <cellStyle name="20% - Accent6 4 2 2 3" xfId="1812" xr:uid="{5E22668C-7F9A-4EFC-9ED2-B473522F005C}"/>
    <cellStyle name="20% - Accent6 4 2 2 3 2" xfId="1813" xr:uid="{7448286B-396F-482A-9998-9B3C43791025}"/>
    <cellStyle name="20% - Accent6 4 2 2 4" xfId="1814" xr:uid="{A5148AF4-9D56-40A1-A709-E011A2E90091}"/>
    <cellStyle name="20% - Accent6 4 2 3" xfId="1815" xr:uid="{82B983B5-5D85-44A7-9D66-C40C29815828}"/>
    <cellStyle name="20% - Accent6 4 2 3 2" xfId="1816" xr:uid="{8DE49A69-1120-4A82-A208-BD5BD7B95050}"/>
    <cellStyle name="20% - Accent6 4 2 3 2 2" xfId="1817" xr:uid="{3B3E7F72-D7D6-4153-BD57-33F59A2DAD10}"/>
    <cellStyle name="20% - Accent6 4 2 3 3" xfId="1818" xr:uid="{5F32D2BB-9E25-4292-9FE6-454BFDBA05DD}"/>
    <cellStyle name="20% - Accent6 4 2 4" xfId="1819" xr:uid="{9DAF01FA-E119-4378-82BA-321D61B1DE27}"/>
    <cellStyle name="20% - Accent6 4 2 4 2" xfId="1820" xr:uid="{76400D47-BC3A-4309-807B-825A5A8E5644}"/>
    <cellStyle name="20% - Accent6 4 2 5" xfId="1821" xr:uid="{9E913334-B45B-4FEB-B0F0-BB416B0DC48C}"/>
    <cellStyle name="20% - Accent6 4 2 6" xfId="1822" xr:uid="{0CA31727-B709-437F-9258-2E2D27A6BD94}"/>
    <cellStyle name="20% - Accent6 4 3" xfId="1823" xr:uid="{B214AF36-912D-4A84-B330-245566378FE6}"/>
    <cellStyle name="20% - Accent6 4 3 2" xfId="1824" xr:uid="{AC7D577C-9CA8-4ACF-BA33-3197E7E424D9}"/>
    <cellStyle name="20% - Accent6 4 3 2 2" xfId="1825" xr:uid="{3C065A16-AA53-43FD-A75D-3973ECBA52A6}"/>
    <cellStyle name="20% - Accent6 4 3 2 2 2" xfId="1826" xr:uid="{99C30217-E640-48F8-B926-1867B265B86C}"/>
    <cellStyle name="20% - Accent6 4 3 2 3" xfId="1827" xr:uid="{3587FD43-D69C-4CCB-BB9E-6C5CD39D217C}"/>
    <cellStyle name="20% - Accent6 4 3 3" xfId="1828" xr:uid="{9DB5EAAB-1835-4612-B2F8-B0772849CA33}"/>
    <cellStyle name="20% - Accent6 4 3 3 2" xfId="1829" xr:uid="{70869F06-3F7B-48C5-961E-6A1BAFAE5E33}"/>
    <cellStyle name="20% - Accent6 4 3 4" xfId="1830" xr:uid="{28F605E7-4D3A-49CA-8311-E95C98CC5744}"/>
    <cellStyle name="20% - Accent6 4 3 5" xfId="1831" xr:uid="{632ABD2B-963B-4EA2-85DB-AFE5AF1492E0}"/>
    <cellStyle name="20% - Accent6 4 4" xfId="1832" xr:uid="{BC0977BA-01B7-4E17-AF5E-A74471064F46}"/>
    <cellStyle name="20% - Accent6 4 4 2" xfId="1833" xr:uid="{EA8EDFAC-1F48-4BA9-8669-8B65609EDA47}"/>
    <cellStyle name="20% - Accent6 4 4 2 2" xfId="1834" xr:uid="{7ADABB80-D46F-46C8-ADF5-933E8657489C}"/>
    <cellStyle name="20% - Accent6 4 4 3" xfId="1835" xr:uid="{69E32971-3C5A-4FE3-B9B2-47D1E0245CF7}"/>
    <cellStyle name="20% - Accent6 4 5" xfId="1836" xr:uid="{E1F5DD7A-7529-4B87-BC64-6517F2AC2EF5}"/>
    <cellStyle name="20% - Accent6 4 5 2" xfId="1837" xr:uid="{CD0DCBF6-1826-4E04-B1FE-89E2F6B348A1}"/>
    <cellStyle name="20% - Accent6 4 6" xfId="1838" xr:uid="{5F8EB696-49B7-4327-985E-CDEB991890AD}"/>
    <cellStyle name="20% - Accent6 4 7" xfId="1839" xr:uid="{D5939886-8CA5-45F0-9AA5-FAC6BE49940E}"/>
    <cellStyle name="20% - Accent6 5" xfId="1840" xr:uid="{8C7EC96D-B813-482A-ADCF-A141E815679E}"/>
    <cellStyle name="20% - Accent6 5 2" xfId="1841" xr:uid="{70CEAE96-3247-439A-B2F8-15BEE8B8C4BB}"/>
    <cellStyle name="20% - Accent6 5 2 2" xfId="1842" xr:uid="{BC4477CD-3017-4C53-AC2D-DC3F4273811A}"/>
    <cellStyle name="20% - Accent6 5 2 2 2" xfId="1843" xr:uid="{21B75403-365A-4228-8C3A-CBFB0631723B}"/>
    <cellStyle name="20% - Accent6 5 2 2 2 2" xfId="1844" xr:uid="{08B0660A-0A17-4379-9B68-9E828285E1AA}"/>
    <cellStyle name="20% - Accent6 5 2 2 3" xfId="1845" xr:uid="{CAD43595-4889-4F1D-BC12-46C12C56C3ED}"/>
    <cellStyle name="20% - Accent6 5 2 3" xfId="1846" xr:uid="{488AD385-195F-42E0-9C60-7D9618F85C04}"/>
    <cellStyle name="20% - Accent6 5 2 3 2" xfId="1847" xr:uid="{F8881BE7-AB6A-45B7-8E0B-65B8617BEF2B}"/>
    <cellStyle name="20% - Accent6 5 2 4" xfId="1848" xr:uid="{984FE349-1F65-4E10-8269-13B56C94AD40}"/>
    <cellStyle name="20% - Accent6 5 2 5" xfId="1849" xr:uid="{AF972D85-B98A-4C7E-95BD-DF6235D0DBF9}"/>
    <cellStyle name="20% - Accent6 5 3" xfId="1850" xr:uid="{746701A2-FA7F-440F-ACB4-C7DAB6AA4F48}"/>
    <cellStyle name="20% - Accent6 5 3 2" xfId="1851" xr:uid="{95819485-1634-47B1-A242-71212F98FF08}"/>
    <cellStyle name="20% - Accent6 5 3 2 2" xfId="1852" xr:uid="{A27DDD0D-1400-4613-B4B8-D4F99DEBE849}"/>
    <cellStyle name="20% - Accent6 5 3 3" xfId="1853" xr:uid="{B3FB4EE0-B90F-443F-9837-86D34058FF31}"/>
    <cellStyle name="20% - Accent6 5 4" xfId="1854" xr:uid="{F44509A6-A827-4644-BB78-7CF580B2CEDD}"/>
    <cellStyle name="20% - Accent6 5 4 2" xfId="1855" xr:uid="{9AD7A716-EFE8-4F15-86A9-2C019911E01C}"/>
    <cellStyle name="20% - Accent6 5 5" xfId="1856" xr:uid="{8F6075D2-20F7-44D4-BC4F-CC1A967F7D99}"/>
    <cellStyle name="20% - Accent6 5 6" xfId="1857" xr:uid="{39ED5283-4900-4B32-AF30-E636FAA81356}"/>
    <cellStyle name="20% - Accent6 6" xfId="1858" xr:uid="{6D4857BF-8A2B-4D23-AAC0-E0E024470D85}"/>
    <cellStyle name="20% - Accent6 6 2" xfId="1859" xr:uid="{C98EDFCF-0B79-4C19-8DD4-E0A514137F2C}"/>
    <cellStyle name="20% - Accent6 6 2 2" xfId="1860" xr:uid="{F12B730F-FE59-4F6A-992C-2A396FF619EF}"/>
    <cellStyle name="20% - Accent6 6 2 2 2" xfId="1861" xr:uid="{27B10B52-91DA-4F2E-B288-4DCF3AC447CD}"/>
    <cellStyle name="20% - Accent6 6 2 3" xfId="1862" xr:uid="{5DB4DDA1-3167-48DF-BF2D-FA82A8428C2A}"/>
    <cellStyle name="20% - Accent6 6 2 4" xfId="1863" xr:uid="{6355DE0E-5244-4A0F-B1A8-D39F84FDFF50}"/>
    <cellStyle name="20% - Accent6 6 2 5" xfId="1864" xr:uid="{08410DFC-43FD-4F67-8853-DC6C6FBAB4C3}"/>
    <cellStyle name="20% - Accent6 6 3" xfId="1865" xr:uid="{C8F6498C-4C7D-4D14-95A2-E5AD0C761E13}"/>
    <cellStyle name="20% - Accent6 6 3 2" xfId="1866" xr:uid="{4390F58F-E649-4967-AEDC-157D739B4C99}"/>
    <cellStyle name="20% - Accent6 6 4" xfId="1867" xr:uid="{D19FFB5B-0B51-491C-B629-B47CC1218397}"/>
    <cellStyle name="20% - Accent6 6 5" xfId="1868" xr:uid="{1E2972AD-8463-4D5C-8936-3322258A7D7A}"/>
    <cellStyle name="20% - Accent6 7" xfId="1869" xr:uid="{83F70D5F-8EF4-4A19-98AD-790CEB0D600B}"/>
    <cellStyle name="20% - Accent6 7 2" xfId="1870" xr:uid="{4148568D-F412-42DE-B47E-B911EF50FA1D}"/>
    <cellStyle name="20% - Accent6 7 2 2" xfId="1871" xr:uid="{530E6552-2F3A-4201-865F-5D852A61A937}"/>
    <cellStyle name="20% - Accent6 7 2 2 2" xfId="1872" xr:uid="{21D10738-8D85-4C05-B08B-A6502DA29C79}"/>
    <cellStyle name="20% - Accent6 7 2 3" xfId="1873" xr:uid="{0E3A0135-9E9A-48B0-B54B-23662E545808}"/>
    <cellStyle name="20% - Accent6 7 3" xfId="1874" xr:uid="{9B776C89-7728-4366-8DC7-C4C0D9F1B9DB}"/>
    <cellStyle name="20% - Accent6 7 3 2" xfId="1875" xr:uid="{57DBF44C-3263-4EBE-BED5-A9493640521A}"/>
    <cellStyle name="20% - Accent6 7 4" xfId="1876" xr:uid="{65A2901F-2F11-4B43-8E17-05EEE0845092}"/>
    <cellStyle name="20% - Accent6 7 5" xfId="1877" xr:uid="{206BA8DE-3624-4072-BC4F-F81E6FA52196}"/>
    <cellStyle name="20% - Accent6 8" xfId="1878" xr:uid="{90D9C585-FE04-4185-9D35-66D0B3372D2F}"/>
    <cellStyle name="20% - Accent6 8 2" xfId="1879" xr:uid="{C065A2B8-CDE2-4FDD-8731-F69D7D3C2A2F}"/>
    <cellStyle name="20% - Accent6 8 2 2" xfId="1880" xr:uid="{B291ED33-71C6-4664-86D6-6D51B01B00B3}"/>
    <cellStyle name="20% - Accent6 8 2 2 2" xfId="1881" xr:uid="{1823F7AC-A55E-4F3A-9573-63DF117BFCD3}"/>
    <cellStyle name="20% - Accent6 8 2 3" xfId="1882" xr:uid="{6AAF31B0-1E8E-40B6-B47F-831F1E355B46}"/>
    <cellStyle name="20% - Accent6 8 3" xfId="1883" xr:uid="{7F65FFD5-F8BB-4B11-8231-2768FB2D6C2C}"/>
    <cellStyle name="20% - Accent6 8 3 2" xfId="1884" xr:uid="{3468828A-B3CD-4373-8482-6B3D50AA56E8}"/>
    <cellStyle name="20% - Accent6 8 4" xfId="1885" xr:uid="{80631466-8DE1-4EFA-8BC6-FCC900D1076B}"/>
    <cellStyle name="20% - Accent6 8 5" xfId="1886" xr:uid="{43F541B6-71E0-4B58-A4AD-2B50E77FD24C}"/>
    <cellStyle name="20% - Accent6 9" xfId="1887" xr:uid="{74103E0A-C8C4-4DFA-892E-B997883DBC75}"/>
    <cellStyle name="20% - Accent6 9 2" xfId="1888" xr:uid="{3EE7D503-5CF0-4565-9EF5-C2540884AAFD}"/>
    <cellStyle name="20% - Accent6 9 2 2" xfId="1889" xr:uid="{CD503FA1-21F2-43B8-A9E2-F89B4A21EF8D}"/>
    <cellStyle name="20% - Accent6 9 3" xfId="1890" xr:uid="{654C39F3-F4B8-4108-9815-D89C98436D06}"/>
    <cellStyle name="20% - Accent6 9 4" xfId="1891" xr:uid="{61B1EE03-E9A5-450F-A7BC-F18DE45FCCD4}"/>
    <cellStyle name="40% - Accent1 10" xfId="1892" xr:uid="{CFF8C28B-8008-41DF-ADD7-FA28F9300D32}"/>
    <cellStyle name="40% - Accent1 10 2" xfId="1893" xr:uid="{B7B20183-A6B8-4CB3-8B40-04639E370579}"/>
    <cellStyle name="40% - Accent1 10 2 2" xfId="1894" xr:uid="{9F025F87-C97C-41E5-A868-2C36BB43473C}"/>
    <cellStyle name="40% - Accent1 10 3" xfId="1895" xr:uid="{CE01D907-FA49-4BE1-BC0C-8770DB95014D}"/>
    <cellStyle name="40% - Accent1 10 4" xfId="1896" xr:uid="{EF28B5F8-D6A4-4E30-9985-AD33FD75F4BB}"/>
    <cellStyle name="40% - Accent1 11" xfId="1897" xr:uid="{B8277E3D-E8FA-484F-8903-F3EF6B9D8954}"/>
    <cellStyle name="40% - Accent1 11 2" xfId="1898" xr:uid="{EDABB2F1-4250-41F7-B401-3C90E550A3E4}"/>
    <cellStyle name="40% - Accent1 11 2 2" xfId="1899" xr:uid="{7735F8FA-F0CB-4306-BAFB-CC5C99E74886}"/>
    <cellStyle name="40% - Accent1 11 3" xfId="1900" xr:uid="{C8182E57-5D92-42A3-A762-6235F64C264E}"/>
    <cellStyle name="40% - Accent1 11 4" xfId="1901" xr:uid="{E403E41F-452C-4FB9-8D14-8E89A0E7E0AC}"/>
    <cellStyle name="40% - Accent1 12" xfId="1902" xr:uid="{9C722FF5-8AAC-49D6-A8E5-9533A96F7667}"/>
    <cellStyle name="40% - Accent1 12 2" xfId="1903" xr:uid="{0876317F-FD9A-4D69-B2A4-1CCE81B75E62}"/>
    <cellStyle name="40% - Accent1 12 3" xfId="1904" xr:uid="{D9FF968E-2329-4637-A50D-9025F9770D7F}"/>
    <cellStyle name="40% - Accent1 13" xfId="1905" xr:uid="{921BC618-9B2D-4588-A7F4-A228E65E15C5}"/>
    <cellStyle name="40% - Accent1 13 2" xfId="1906" xr:uid="{F295C6A0-8C60-4CDE-8701-A2C7377E49D2}"/>
    <cellStyle name="40% - Accent1 14" xfId="1907" xr:uid="{7E19EC79-C6B1-42E2-A323-99F6577A257C}"/>
    <cellStyle name="40% - Accent1 15" xfId="1908" xr:uid="{1557B27B-DB55-4F0B-92FA-159B084F55EE}"/>
    <cellStyle name="40% - Accent1 15 2" xfId="1909" xr:uid="{AA3ED162-7367-44A4-9243-E85434F2955B}"/>
    <cellStyle name="40% - Accent1 15 3" xfId="1910" xr:uid="{13452BFC-BE83-44E5-9227-D53C62E043BC}"/>
    <cellStyle name="40% - Accent1 15 4" xfId="1911" xr:uid="{C4271C82-5612-4CE5-9898-5B64E9B5B9F9}"/>
    <cellStyle name="40% - Accent1 15 5" xfId="1912" xr:uid="{DF64554A-8C7A-4CF3-AF5F-2B78698002F3}"/>
    <cellStyle name="40% - Accent1 16" xfId="1913" xr:uid="{B1A680ED-00F4-4F57-BC5C-A53B17CE0EA5}"/>
    <cellStyle name="40% - Accent1 16 2" xfId="1914" xr:uid="{BA6AB1CE-6F16-401E-81E8-A48CEFAECA5F}"/>
    <cellStyle name="40% - Accent1 16 3" xfId="1915" xr:uid="{4E6A1359-EDE1-4595-84FC-09EC8489394F}"/>
    <cellStyle name="40% - Accent1 16 4" xfId="1916" xr:uid="{8D85659F-A9D7-4140-B089-1A10110195B2}"/>
    <cellStyle name="40% - Accent1 16 5" xfId="1917" xr:uid="{A58023DB-734F-4AC5-9607-9094C7E29296}"/>
    <cellStyle name="40% - Accent1 17" xfId="1918" xr:uid="{247913C5-C802-4A47-B4AA-BC0D876ED1A6}"/>
    <cellStyle name="40% - Accent1 17 2" xfId="1919" xr:uid="{0A92FECF-2A7A-42CA-9D9A-123D38BC10BA}"/>
    <cellStyle name="40% - Accent1 17 3" xfId="1920" xr:uid="{C7473E3E-1B7A-4635-8F8B-7AD5E73DF2FE}"/>
    <cellStyle name="40% - Accent1 17 4" xfId="1921" xr:uid="{7E1CA16D-1C62-4D69-B7A7-14927AC6F554}"/>
    <cellStyle name="40% - Accent1 17 5" xfId="1922" xr:uid="{835A40BB-0BC3-45AB-88DD-B2C9717B6BC5}"/>
    <cellStyle name="40% - Accent1 18" xfId="1923" xr:uid="{2405BE39-40C5-4654-BEA8-44A9D0212C75}"/>
    <cellStyle name="40% - Accent1 19" xfId="1924" xr:uid="{0733DBBA-AB0B-44EE-B63F-1CC49FF281F2}"/>
    <cellStyle name="40% - Accent1 2" xfId="1925" xr:uid="{381C405B-3CE2-4A3C-8658-40D23B01D83E}"/>
    <cellStyle name="40% - Accent1 2 2" xfId="1926" xr:uid="{8D6A7CB2-F5C9-4639-A109-6985A3ED78D6}"/>
    <cellStyle name="40% - Accent1 2 2 2" xfId="1927" xr:uid="{072677C4-B4A5-4E56-835E-C020CCDB9800}"/>
    <cellStyle name="40% - Accent1 2 2 2 2" xfId="1928" xr:uid="{80E3612A-D466-42A4-8FF9-C66E4A803A37}"/>
    <cellStyle name="40% - Accent1 2 2 2 2 2" xfId="1929" xr:uid="{97A44102-8FB8-431B-80C3-A898446EA399}"/>
    <cellStyle name="40% - Accent1 2 2 2 2 2 2" xfId="1930" xr:uid="{721C9FE1-6285-4347-BDDA-AEC522CC192C}"/>
    <cellStyle name="40% - Accent1 2 2 2 2 2 2 2" xfId="1931" xr:uid="{709749BE-7DF5-4F67-A306-AC581F2E78E1}"/>
    <cellStyle name="40% - Accent1 2 2 2 2 2 3" xfId="1932" xr:uid="{AFDBD34A-5355-4681-8826-367329AC0306}"/>
    <cellStyle name="40% - Accent1 2 2 2 2 3" xfId="1933" xr:uid="{0EFC3295-80B9-4CF8-8624-B89D0C728D38}"/>
    <cellStyle name="40% - Accent1 2 2 2 2 3 2" xfId="1934" xr:uid="{6CF201EC-5CCB-4916-AC69-B1DDE2481F49}"/>
    <cellStyle name="40% - Accent1 2 2 2 2 4" xfId="1935" xr:uid="{AAE02B9F-449C-4ADE-A9EC-18579868E8E6}"/>
    <cellStyle name="40% - Accent1 2 2 2 2 5" xfId="1936" xr:uid="{E7ACF895-3CCE-4AD8-90E9-63346C48446B}"/>
    <cellStyle name="40% - Accent1 2 2 2 3" xfId="1937" xr:uid="{45C153DE-6774-441D-9053-213A1D812420}"/>
    <cellStyle name="40% - Accent1 2 2 2 3 2" xfId="1938" xr:uid="{AC123C5A-5763-4DC3-81F7-A0B898A4F8D2}"/>
    <cellStyle name="40% - Accent1 2 2 2 3 2 2" xfId="1939" xr:uid="{B3AD92D0-7086-4556-9319-3AC017BFBD5C}"/>
    <cellStyle name="40% - Accent1 2 2 2 3 3" xfId="1940" xr:uid="{363EFD4A-1973-4ECD-A4CB-7B41866D1C1A}"/>
    <cellStyle name="40% - Accent1 2 2 2 4" xfId="1941" xr:uid="{CA40A3FB-9BE3-4826-8575-C1086B3C4DEC}"/>
    <cellStyle name="40% - Accent1 2 2 2 4 2" xfId="1942" xr:uid="{3516E23A-5303-4A62-A6BA-C99BA80F541F}"/>
    <cellStyle name="40% - Accent1 2 2 2 5" xfId="1943" xr:uid="{116EE8BD-4EA8-4162-BB56-83D7443664A1}"/>
    <cellStyle name="40% - Accent1 2 2 2 6" xfId="1944" xr:uid="{785640FE-5FFF-405B-8E27-19CB63298FC0}"/>
    <cellStyle name="40% - Accent1 2 2 3" xfId="1945" xr:uid="{87AF241A-8C9B-4020-8D37-2F43806ACF83}"/>
    <cellStyle name="40% - Accent1 2 2 3 2" xfId="1946" xr:uid="{CB6B7531-D12E-46FC-907B-E3B88C339DD6}"/>
    <cellStyle name="40% - Accent1 2 2 3 2 2" xfId="1947" xr:uid="{7394DA00-2CF0-4A8C-B121-253ED49DAFF9}"/>
    <cellStyle name="40% - Accent1 2 2 3 2 2 2" xfId="1948" xr:uid="{2C3A4F53-3641-4994-ABBB-2387907C99C5}"/>
    <cellStyle name="40% - Accent1 2 2 3 2 3" xfId="1949" xr:uid="{4BB3FF1E-7FEA-48A4-A210-1EAB2E853705}"/>
    <cellStyle name="40% - Accent1 2 2 3 3" xfId="1950" xr:uid="{B9C750CA-B40E-4C4C-846D-9B59A2F0862C}"/>
    <cellStyle name="40% - Accent1 2 2 3 3 2" xfId="1951" xr:uid="{A9A7AD93-E35F-4549-B5AE-C187FD3284D3}"/>
    <cellStyle name="40% - Accent1 2 2 3 4" xfId="1952" xr:uid="{6AC724CF-5D0A-4593-8B05-70C9C086FA1B}"/>
    <cellStyle name="40% - Accent1 2 2 3 5" xfId="1953" xr:uid="{A5BF232E-8C71-4A50-81BB-E6F3E630AF9E}"/>
    <cellStyle name="40% - Accent1 2 2 4" xfId="1954" xr:uid="{424B6529-A0CB-4AB5-BF60-05F26AD2D65D}"/>
    <cellStyle name="40% - Accent1 2 2 4 2" xfId="1955" xr:uid="{FCFD9867-71D7-474D-AB09-F1F3E220D415}"/>
    <cellStyle name="40% - Accent1 2 2 4 2 2" xfId="1956" xr:uid="{8949EC47-4156-4BD9-8044-5C30303955DD}"/>
    <cellStyle name="40% - Accent1 2 2 4 3" xfId="1957" xr:uid="{13258BCC-773D-4D69-B8F8-BD51AD8A21E6}"/>
    <cellStyle name="40% - Accent1 2 2 5" xfId="1958" xr:uid="{03DCF06F-2F8C-4432-B3E8-F9B70548491C}"/>
    <cellStyle name="40% - Accent1 2 2 5 2" xfId="1959" xr:uid="{E058E66B-0CAD-4630-B422-E78EED5F3FF6}"/>
    <cellStyle name="40% - Accent1 2 2 6" xfId="1960" xr:uid="{26AD5F54-5A1F-4C84-91B8-DA76D1593043}"/>
    <cellStyle name="40% - Accent1 2 2 7" xfId="1961" xr:uid="{57866D58-EAC6-4760-A419-383015655A6C}"/>
    <cellStyle name="40% - Accent1 2 3" xfId="1962" xr:uid="{B31B5900-4815-43D4-B142-19D19B0E6D35}"/>
    <cellStyle name="40% - Accent1 2 3 2" xfId="1963" xr:uid="{E8F6AF29-7BBE-4450-82EE-8839BE34EA0D}"/>
    <cellStyle name="40% - Accent1 2 3 2 2" xfId="1964" xr:uid="{3CB1B0C9-D1CC-42E2-9C60-38FB3525FAE8}"/>
    <cellStyle name="40% - Accent1 2 3 2 2 2" xfId="1965" xr:uid="{82C29A8D-2DB1-41A2-82EC-A29BA31A9948}"/>
    <cellStyle name="40% - Accent1 2 3 2 2 2 2" xfId="1966" xr:uid="{7D90FE0D-5B5E-4D4F-98CF-C4968DDD291C}"/>
    <cellStyle name="40% - Accent1 2 3 2 2 3" xfId="1967" xr:uid="{C35265AB-E8A5-4C31-8DD7-A282ED370799}"/>
    <cellStyle name="40% - Accent1 2 3 2 3" xfId="1968" xr:uid="{DE860A35-1406-4D1B-A3C6-56040EE5BABD}"/>
    <cellStyle name="40% - Accent1 2 3 2 3 2" xfId="1969" xr:uid="{0C27F77C-1B53-46D5-80F0-42DDDE65EFFB}"/>
    <cellStyle name="40% - Accent1 2 3 2 4" xfId="1970" xr:uid="{AEB82886-8CD8-474D-8AA4-71F4B8C7E6CB}"/>
    <cellStyle name="40% - Accent1 2 3 3" xfId="1971" xr:uid="{3B2EDC69-671F-4AA4-85B9-A4E34FDDC8BF}"/>
    <cellStyle name="40% - Accent1 2 3 3 2" xfId="1972" xr:uid="{BFB3E6F8-4307-4971-8232-76CD21523D33}"/>
    <cellStyle name="40% - Accent1 2 3 3 2 2" xfId="1973" xr:uid="{2F5762A8-7FEE-4CC2-8AE2-F68C82D9EA8A}"/>
    <cellStyle name="40% - Accent1 2 3 3 3" xfId="1974" xr:uid="{412FC89F-0721-4F39-99E1-47E765648BB1}"/>
    <cellStyle name="40% - Accent1 2 3 4" xfId="1975" xr:uid="{AE5D1B21-AAB9-4F62-B34D-8E4738AEA61F}"/>
    <cellStyle name="40% - Accent1 2 3 4 2" xfId="1976" xr:uid="{B9FFED99-698F-4C6B-A989-C742A83B96C4}"/>
    <cellStyle name="40% - Accent1 2 3 5" xfId="1977" xr:uid="{42993115-E615-4DE7-970C-2BC342C86366}"/>
    <cellStyle name="40% - Accent1 2 3 6" xfId="1978" xr:uid="{2E80A4B1-56F6-4411-9391-EA642990627F}"/>
    <cellStyle name="40% - Accent1 2 4" xfId="1979" xr:uid="{EAA01D1C-7FAC-4459-ACC7-29FD6C7A1129}"/>
    <cellStyle name="40% - Accent1 2 4 2" xfId="1980" xr:uid="{A7C76B38-D601-41F9-8B5E-B0501E874805}"/>
    <cellStyle name="40% - Accent1 2 4 2 2" xfId="1981" xr:uid="{B55FD035-2A9A-486E-8D4E-E46BB591C974}"/>
    <cellStyle name="40% - Accent1 2 4 2 2 2" xfId="1982" xr:uid="{97EFC5A0-A558-4990-9846-90E757556F56}"/>
    <cellStyle name="40% - Accent1 2 4 2 3" xfId="1983" xr:uid="{AF22213E-3F6D-412F-9433-7D74E5F2D5D4}"/>
    <cellStyle name="40% - Accent1 2 4 3" xfId="1984" xr:uid="{F7AB22D0-2FCD-4A6C-B1BD-E22E8E9F791F}"/>
    <cellStyle name="40% - Accent1 2 4 3 2" xfId="1985" xr:uid="{45F5B0E8-E7BA-4D74-8CB0-2C648C506027}"/>
    <cellStyle name="40% - Accent1 2 4 4" xfId="1986" xr:uid="{807215B5-2BF5-4208-A5CD-6000DE035F62}"/>
    <cellStyle name="40% - Accent1 2 4 5" xfId="1987" xr:uid="{896BDE3F-FB74-4748-A64D-CDB6A4D2D8D6}"/>
    <cellStyle name="40% - Accent1 2 5" xfId="1988" xr:uid="{2CC42C62-719A-4FE6-AABF-90E68ABC2F0B}"/>
    <cellStyle name="40% - Accent1 2 5 2" xfId="1989" xr:uid="{0C1C717E-23AA-471A-95E9-23A5278B05C5}"/>
    <cellStyle name="40% - Accent1 2 5 2 2" xfId="1990" xr:uid="{129CEEE0-FEB2-4FFE-BF77-EA236C254CA2}"/>
    <cellStyle name="40% - Accent1 2 5 3" xfId="1991" xr:uid="{CD3514CE-9957-4C80-8324-8C2249AA3BFF}"/>
    <cellStyle name="40% - Accent1 2 5 4" xfId="1992" xr:uid="{43A2451C-3F9B-4763-8377-7075FFA7BD64}"/>
    <cellStyle name="40% - Accent1 2 6" xfId="1993" xr:uid="{8FF1ACDC-8C0A-4441-9446-36DFCB2FFB14}"/>
    <cellStyle name="40% - Accent1 2 6 2" xfId="1994" xr:uid="{8E3BA665-0567-44B0-A632-0DE82348E830}"/>
    <cellStyle name="40% - Accent1 2 6 3" xfId="1995" xr:uid="{695A20D2-922E-4B99-B448-336584947397}"/>
    <cellStyle name="40% - Accent1 2 7" xfId="1996" xr:uid="{56984345-79F9-48D4-B01A-E9DAE9D3DA01}"/>
    <cellStyle name="40% - Accent1 2 8" xfId="1997" xr:uid="{55B09BA1-F977-4E31-BE97-CF5B7275EFB5}"/>
    <cellStyle name="40% - Accent1 2 9" xfId="1998" xr:uid="{941BD573-3CC9-4DE7-A5AE-8DBFB2B5149A}"/>
    <cellStyle name="40% - Accent1 20" xfId="1999" xr:uid="{B7C35A8C-CEB9-4033-8C97-B623DDF30D71}"/>
    <cellStyle name="40% - Accent1 21" xfId="2000" xr:uid="{66E9C1F3-4606-4136-8A24-BA3A1151506C}"/>
    <cellStyle name="40% - Accent1 22" xfId="2001" xr:uid="{1157D269-5C36-4982-ADF2-08C2C98CFB0A}"/>
    <cellStyle name="40% - Accent1 23" xfId="2002" xr:uid="{B09BD4DB-6BCF-451C-9DD1-A1686404B286}"/>
    <cellStyle name="40% - Accent1 24" xfId="2003" xr:uid="{3B9D8FD9-3178-4A28-A9A9-05F171EA88A0}"/>
    <cellStyle name="40% - Accent1 25" xfId="2004" xr:uid="{03BAAD5D-E7D0-48A9-9A35-B61467D648D2}"/>
    <cellStyle name="40% - Accent1 26" xfId="2005" xr:uid="{B90F54BB-06D2-46DA-B8C4-7DB84D3B08FB}"/>
    <cellStyle name="40% - Accent1 27" xfId="2006" xr:uid="{61302E39-84A4-4609-A0F4-D66A66903CF1}"/>
    <cellStyle name="40% - Accent1 28" xfId="2007" xr:uid="{3A39357D-771D-4998-B02E-35E90FAF849F}"/>
    <cellStyle name="40% - Accent1 29" xfId="2008" xr:uid="{C200FC8E-012A-4D39-9B31-7913C0DD6A3B}"/>
    <cellStyle name="40% - Accent1 3" xfId="2009" xr:uid="{F800C8C9-BF5C-47F8-832E-382087F6728C}"/>
    <cellStyle name="40% - Accent1 3 2" xfId="2010" xr:uid="{65EA14E6-36EB-47D0-90A1-AB45B6BC81E7}"/>
    <cellStyle name="40% - Accent1 3 2 2" xfId="2011" xr:uid="{C3456E78-A760-4D1E-A57A-A9812E3C72BA}"/>
    <cellStyle name="40% - Accent1 3 2 2 2" xfId="2012" xr:uid="{7796F373-AE53-4F76-B8AA-7C6211CB7EF6}"/>
    <cellStyle name="40% - Accent1 3 2 2 2 2" xfId="2013" xr:uid="{C3C04F98-466C-41AF-815B-73DDB3F53BA9}"/>
    <cellStyle name="40% - Accent1 3 2 2 2 2 2" xfId="2014" xr:uid="{461B8350-56AA-4BC8-B82D-87B493C15307}"/>
    <cellStyle name="40% - Accent1 3 2 2 2 2 2 2" xfId="2015" xr:uid="{242E23E1-4440-43AF-B2CF-593A00897DA2}"/>
    <cellStyle name="40% - Accent1 3 2 2 2 2 3" xfId="2016" xr:uid="{8A83AE4C-D228-4D30-B547-43951C0BBBC3}"/>
    <cellStyle name="40% - Accent1 3 2 2 2 3" xfId="2017" xr:uid="{DA20BA60-56BD-48B4-A944-EDF4E509DB8A}"/>
    <cellStyle name="40% - Accent1 3 2 2 2 3 2" xfId="2018" xr:uid="{E4AC7041-45BC-4F7A-9DBB-1E34621DE5F6}"/>
    <cellStyle name="40% - Accent1 3 2 2 2 4" xfId="2019" xr:uid="{7ACB6405-FCA9-4039-B84D-CF0A88F62C69}"/>
    <cellStyle name="40% - Accent1 3 2 2 3" xfId="2020" xr:uid="{BAAED943-44D8-4459-B029-E1720A17F9AC}"/>
    <cellStyle name="40% - Accent1 3 2 2 3 2" xfId="2021" xr:uid="{8E915488-C077-4F31-AC7B-C9E52F7BF1E8}"/>
    <cellStyle name="40% - Accent1 3 2 2 3 2 2" xfId="2022" xr:uid="{B7BBB2DC-6594-4A97-94B1-17D646C0C990}"/>
    <cellStyle name="40% - Accent1 3 2 2 3 3" xfId="2023" xr:uid="{B34FB81B-1A53-4AB9-847F-43EBC8054DF7}"/>
    <cellStyle name="40% - Accent1 3 2 2 4" xfId="2024" xr:uid="{FC2E3F1D-CAEC-4C73-9762-05B492A067D1}"/>
    <cellStyle name="40% - Accent1 3 2 2 4 2" xfId="2025" xr:uid="{03F016AB-30A8-4040-BA96-03DDAA45C486}"/>
    <cellStyle name="40% - Accent1 3 2 2 5" xfId="2026" xr:uid="{A812EB81-E71D-4DDD-B625-8386D6E8936B}"/>
    <cellStyle name="40% - Accent1 3 2 2 6" xfId="2027" xr:uid="{10B73BD3-121D-46CC-8DF8-AB5825D2D1B1}"/>
    <cellStyle name="40% - Accent1 3 2 3" xfId="2028" xr:uid="{E764A1F8-511D-4EB1-B0C0-1C603B2E6A0E}"/>
    <cellStyle name="40% - Accent1 3 2 3 2" xfId="2029" xr:uid="{64493F6C-FD89-4128-8017-0ED025334470}"/>
    <cellStyle name="40% - Accent1 3 2 3 2 2" xfId="2030" xr:uid="{78A647D1-AD20-4BFA-A880-D570ABD1680A}"/>
    <cellStyle name="40% - Accent1 3 2 3 2 2 2" xfId="2031" xr:uid="{441E135B-2C98-4FBE-950B-460EFA142F4F}"/>
    <cellStyle name="40% - Accent1 3 2 3 2 3" xfId="2032" xr:uid="{2847C57D-289F-4C1F-B0D0-F70E7B794115}"/>
    <cellStyle name="40% - Accent1 3 2 3 3" xfId="2033" xr:uid="{C50E8CEF-B13A-43BA-AED0-AEFA9558A004}"/>
    <cellStyle name="40% - Accent1 3 2 3 3 2" xfId="2034" xr:uid="{62CD2666-7A20-41D3-9970-AAD1642A2F99}"/>
    <cellStyle name="40% - Accent1 3 2 3 4" xfId="2035" xr:uid="{F5E67037-E46E-4F17-A27A-76F0042EDAEE}"/>
    <cellStyle name="40% - Accent1 3 2 4" xfId="2036" xr:uid="{1DAD0FFC-CA77-43E5-B7A6-C9FC81C7A410}"/>
    <cellStyle name="40% - Accent1 3 2 4 2" xfId="2037" xr:uid="{472ABA3E-4149-400A-86B9-3280AFA815CD}"/>
    <cellStyle name="40% - Accent1 3 2 4 2 2" xfId="2038" xr:uid="{34D72B75-8689-4AE3-BC4F-383973B65A8E}"/>
    <cellStyle name="40% - Accent1 3 2 4 3" xfId="2039" xr:uid="{C373167E-8FB1-433C-84FD-2AF746ACB5A2}"/>
    <cellStyle name="40% - Accent1 3 2 5" xfId="2040" xr:uid="{B819F409-201E-4653-9552-B0403441FE73}"/>
    <cellStyle name="40% - Accent1 3 2 5 2" xfId="2041" xr:uid="{E6524B42-CD8E-4CBC-8777-A61BC39AA7FB}"/>
    <cellStyle name="40% - Accent1 3 2 6" xfId="2042" xr:uid="{A572A6E1-B830-4472-95BD-6BAFA1ED04E1}"/>
    <cellStyle name="40% - Accent1 3 2 7" xfId="2043" xr:uid="{E0EA84EC-F414-4293-9B9F-B512108462C3}"/>
    <cellStyle name="40% - Accent1 3 3" xfId="2044" xr:uid="{CAAD3EC1-C22E-4288-BE04-9475DCDED9D5}"/>
    <cellStyle name="40% - Accent1 3 3 2" xfId="2045" xr:uid="{AB020A03-9CDC-497B-8893-E4A740DE32CD}"/>
    <cellStyle name="40% - Accent1 3 3 2 2" xfId="2046" xr:uid="{4EF943E4-C141-4BCF-83A4-BECBBF258F0D}"/>
    <cellStyle name="40% - Accent1 3 3 2 2 2" xfId="2047" xr:uid="{7DF68B44-FFE3-434C-B9A4-8D4D27840828}"/>
    <cellStyle name="40% - Accent1 3 3 2 2 2 2" xfId="2048" xr:uid="{5E711298-28CC-41FA-9A0E-C2F6FC317D9F}"/>
    <cellStyle name="40% - Accent1 3 3 2 2 3" xfId="2049" xr:uid="{4807D7DB-8D01-47BB-BA9B-F362BAE95926}"/>
    <cellStyle name="40% - Accent1 3 3 2 3" xfId="2050" xr:uid="{FFEE8DF5-5ED1-4AE7-8195-BA989224ED3A}"/>
    <cellStyle name="40% - Accent1 3 3 2 3 2" xfId="2051" xr:uid="{84A454A4-2062-4ED7-8FD3-43B842AD837B}"/>
    <cellStyle name="40% - Accent1 3 3 2 4" xfId="2052" xr:uid="{83E69172-71A2-43D3-A673-96FAD70AFE47}"/>
    <cellStyle name="40% - Accent1 3 3 3" xfId="2053" xr:uid="{5A9C4149-F5DA-4C72-9FCF-62090983FABC}"/>
    <cellStyle name="40% - Accent1 3 3 3 2" xfId="2054" xr:uid="{2EFCC63F-0904-419E-A655-1EDE11AE6379}"/>
    <cellStyle name="40% - Accent1 3 3 3 2 2" xfId="2055" xr:uid="{19D49811-C788-40EA-A016-AD7EAF35494E}"/>
    <cellStyle name="40% - Accent1 3 3 3 3" xfId="2056" xr:uid="{C8ECC747-9079-488A-8868-1F933A41FD93}"/>
    <cellStyle name="40% - Accent1 3 3 4" xfId="2057" xr:uid="{7FB30EC1-D484-481F-A756-507DCCC4578F}"/>
    <cellStyle name="40% - Accent1 3 3 4 2" xfId="2058" xr:uid="{44658845-7256-4F84-B48F-D46A433952B8}"/>
    <cellStyle name="40% - Accent1 3 3 5" xfId="2059" xr:uid="{9CA393A8-A184-43C6-B64B-FEC1A29A12DE}"/>
    <cellStyle name="40% - Accent1 3 3 6" xfId="2060" xr:uid="{9E9E72B1-9B4B-4A90-8206-B436DECD0079}"/>
    <cellStyle name="40% - Accent1 3 4" xfId="2061" xr:uid="{F0FAFDDC-0676-424F-A05E-7A5191DEFE3A}"/>
    <cellStyle name="40% - Accent1 3 4 2" xfId="2062" xr:uid="{0181781F-9544-413D-9260-32F573A153CD}"/>
    <cellStyle name="40% - Accent1 3 4 2 2" xfId="2063" xr:uid="{95FCDDE2-D2B9-4A74-8F0B-5B61B908017F}"/>
    <cellStyle name="40% - Accent1 3 4 2 2 2" xfId="2064" xr:uid="{C7511BA1-1B7D-4DBF-B3A0-252A5BB0E090}"/>
    <cellStyle name="40% - Accent1 3 4 2 3" xfId="2065" xr:uid="{A12EAF1F-18A2-4353-9360-7DE530CD00DB}"/>
    <cellStyle name="40% - Accent1 3 4 3" xfId="2066" xr:uid="{1E1E0BD5-D1A7-4388-8C78-007BBBEE3E32}"/>
    <cellStyle name="40% - Accent1 3 4 3 2" xfId="2067" xr:uid="{6998838C-E749-4A71-AA13-BB0D111B065C}"/>
    <cellStyle name="40% - Accent1 3 4 4" xfId="2068" xr:uid="{AA6591BB-805E-491F-A00A-680E441505D0}"/>
    <cellStyle name="40% - Accent1 3 4 5" xfId="2069" xr:uid="{FD220337-0F31-436C-B588-79B9AA7FA39A}"/>
    <cellStyle name="40% - Accent1 3 5" xfId="2070" xr:uid="{C2B801E7-069F-444F-AC71-37C5B56DF101}"/>
    <cellStyle name="40% - Accent1 3 5 2" xfId="2071" xr:uid="{EBBAD6A0-4BD1-4349-B635-5F9A60A537D9}"/>
    <cellStyle name="40% - Accent1 3 5 2 2" xfId="2072" xr:uid="{FDC35819-5C44-4927-8020-37E71EC01A3B}"/>
    <cellStyle name="40% - Accent1 3 5 3" xfId="2073" xr:uid="{1956EC05-08C8-4799-B8BD-A184F62CE13D}"/>
    <cellStyle name="40% - Accent1 3 6" xfId="2074" xr:uid="{332FB642-A87C-4328-A662-7AAB4FAFE1E7}"/>
    <cellStyle name="40% - Accent1 3 6 2" xfId="2075" xr:uid="{77C4B05C-BD12-4D25-A30A-B721F086BD39}"/>
    <cellStyle name="40% - Accent1 3 7" xfId="2076" xr:uid="{10172D0B-6AD5-493D-B156-E55E47645E39}"/>
    <cellStyle name="40% - Accent1 3 8" xfId="2077" xr:uid="{A5A6CF80-4B56-4ED1-9778-64CE007A8459}"/>
    <cellStyle name="40% - Accent1 3 9" xfId="2078" xr:uid="{4140A084-781B-4442-A915-CDA68C74A5F4}"/>
    <cellStyle name="40% - Accent1 30" xfId="2079" xr:uid="{D8A73DED-825E-4C3B-AF78-644F69F3F62A}"/>
    <cellStyle name="40% - Accent1 31" xfId="2080" xr:uid="{29C91E8F-ACA8-48A5-96F6-FFFF644A5EC9}"/>
    <cellStyle name="40% - Accent1 32" xfId="2081" xr:uid="{B596BAB6-3667-491F-B951-4A6D0D56DE48}"/>
    <cellStyle name="40% - Accent1 33" xfId="2082" xr:uid="{DFDEB30F-542B-4491-9AE8-25848277F3F7}"/>
    <cellStyle name="40% - Accent1 34" xfId="2083" xr:uid="{007BA816-32E9-4020-B461-C084D48167CA}"/>
    <cellStyle name="40% - Accent1 35" xfId="2084" xr:uid="{165206B8-8521-4819-B560-430D2E6C78A9}"/>
    <cellStyle name="40% - Accent1 4" xfId="2085" xr:uid="{F557D8E8-3415-4F45-AE53-B66E7A62D7C7}"/>
    <cellStyle name="40% - Accent1 4 2" xfId="2086" xr:uid="{A8B637D8-7C5B-4C82-8738-C959EAE3C3A1}"/>
    <cellStyle name="40% - Accent1 4 2 2" xfId="2087" xr:uid="{51E0F3B4-E5C4-41CD-96F3-B8AAE5AB16A3}"/>
    <cellStyle name="40% - Accent1 4 2 2 2" xfId="2088" xr:uid="{17EE3B89-70AF-44A8-8F6B-0C58F1ED9945}"/>
    <cellStyle name="40% - Accent1 4 2 2 2 2" xfId="2089" xr:uid="{D6B3B5EC-D9E4-4DD3-8EFB-79E9E7FE0034}"/>
    <cellStyle name="40% - Accent1 4 2 2 2 2 2" xfId="2090" xr:uid="{D765105E-0067-4C86-8A99-0D5DA74308FB}"/>
    <cellStyle name="40% - Accent1 4 2 2 2 3" xfId="2091" xr:uid="{616B9802-3B6C-4D57-B9A3-002BBD503F40}"/>
    <cellStyle name="40% - Accent1 4 2 2 3" xfId="2092" xr:uid="{45F5B942-02D2-441B-B4E0-C2EB08CEDC18}"/>
    <cellStyle name="40% - Accent1 4 2 2 3 2" xfId="2093" xr:uid="{0F1480E9-718E-4B11-BD19-13E99D0CDFAD}"/>
    <cellStyle name="40% - Accent1 4 2 2 4" xfId="2094" xr:uid="{7A811257-FBE1-4CAC-B9A1-D4A50505517E}"/>
    <cellStyle name="40% - Accent1 4 2 3" xfId="2095" xr:uid="{C2F28802-2DDE-4AF5-AC86-4B936C8B03F5}"/>
    <cellStyle name="40% - Accent1 4 2 3 2" xfId="2096" xr:uid="{4B0A4269-782F-4C39-9AEB-3989D15B51F6}"/>
    <cellStyle name="40% - Accent1 4 2 3 2 2" xfId="2097" xr:uid="{75B90E25-C04C-4C8C-BBA5-8F53F76BEB6A}"/>
    <cellStyle name="40% - Accent1 4 2 3 3" xfId="2098" xr:uid="{E503CF6C-1765-4D2D-991C-9112D426AF68}"/>
    <cellStyle name="40% - Accent1 4 2 4" xfId="2099" xr:uid="{33B09502-2531-47F9-BA6C-5F535501A661}"/>
    <cellStyle name="40% - Accent1 4 2 4 2" xfId="2100" xr:uid="{1F2C1B8F-DDF8-49D7-8CF2-C77CDA671DDE}"/>
    <cellStyle name="40% - Accent1 4 2 5" xfId="2101" xr:uid="{1CF102AA-08C8-469F-A806-70DF64672D08}"/>
    <cellStyle name="40% - Accent1 4 2 6" xfId="2102" xr:uid="{64F2B603-9976-4333-B587-FEEDC41A618B}"/>
    <cellStyle name="40% - Accent1 4 3" xfId="2103" xr:uid="{10AB5A39-3370-4DC1-B62E-433C19503638}"/>
    <cellStyle name="40% - Accent1 4 3 2" xfId="2104" xr:uid="{EFBEC076-AD40-4767-A1CA-6E0C413344AA}"/>
    <cellStyle name="40% - Accent1 4 3 2 2" xfId="2105" xr:uid="{EF511A9A-7CF9-4CEB-B4D8-AB3C219904C4}"/>
    <cellStyle name="40% - Accent1 4 3 2 2 2" xfId="2106" xr:uid="{E517ADA6-8632-43B1-8F21-693017B07857}"/>
    <cellStyle name="40% - Accent1 4 3 2 3" xfId="2107" xr:uid="{847ABA7E-EA05-4EBD-9E06-E068556C6096}"/>
    <cellStyle name="40% - Accent1 4 3 3" xfId="2108" xr:uid="{800F65E9-CD81-41A0-AE82-CFA56F708E3E}"/>
    <cellStyle name="40% - Accent1 4 3 3 2" xfId="2109" xr:uid="{DA12C5BC-8251-42B6-9023-E572465DFEAC}"/>
    <cellStyle name="40% - Accent1 4 3 4" xfId="2110" xr:uid="{F23A767E-9760-4C6E-A140-054C00548616}"/>
    <cellStyle name="40% - Accent1 4 3 5" xfId="2111" xr:uid="{72B12D1D-DA12-4184-BF80-D7D93D4DCB31}"/>
    <cellStyle name="40% - Accent1 4 4" xfId="2112" xr:uid="{B811104F-240B-43A9-B77A-764B95967BDE}"/>
    <cellStyle name="40% - Accent1 4 4 2" xfId="2113" xr:uid="{A6DEBCF6-D1D6-4F48-9FBB-BFA453010E6A}"/>
    <cellStyle name="40% - Accent1 4 4 2 2" xfId="2114" xr:uid="{0CC9D87C-A217-4583-8CD5-6D3B76E8EA05}"/>
    <cellStyle name="40% - Accent1 4 4 3" xfId="2115" xr:uid="{A502E27E-FD17-4D06-A724-D015F9A766BC}"/>
    <cellStyle name="40% - Accent1 4 5" xfId="2116" xr:uid="{CE6ABA8D-1DFB-4EFF-BE56-DED4FAA1AFEA}"/>
    <cellStyle name="40% - Accent1 4 5 2" xfId="2117" xr:uid="{608DA186-3DFA-435F-90B0-7DF264C4C5A1}"/>
    <cellStyle name="40% - Accent1 4 6" xfId="2118" xr:uid="{68284C38-2813-4F91-8577-27E2846C84EA}"/>
    <cellStyle name="40% - Accent1 4 7" xfId="2119" xr:uid="{EF5C9C9A-AAC1-4969-969C-CF61DB1D8301}"/>
    <cellStyle name="40% - Accent1 5" xfId="2120" xr:uid="{23609AC3-D9F6-420B-AB86-DEE764DA664C}"/>
    <cellStyle name="40% - Accent1 5 2" xfId="2121" xr:uid="{EEBE6946-192B-40E6-ABD9-4D72AC674CB9}"/>
    <cellStyle name="40% - Accent1 5 2 2" xfId="2122" xr:uid="{520145AC-1468-4E7F-B635-31B42E62A2E6}"/>
    <cellStyle name="40% - Accent1 5 2 2 2" xfId="2123" xr:uid="{C4E5EF9B-71C2-4C2E-BE54-AA5F9275F075}"/>
    <cellStyle name="40% - Accent1 5 2 2 2 2" xfId="2124" xr:uid="{D1438177-91DB-4F6D-86B0-707BA9D89BE7}"/>
    <cellStyle name="40% - Accent1 5 2 2 3" xfId="2125" xr:uid="{FA35A621-66B2-4C75-9183-5E6F98555329}"/>
    <cellStyle name="40% - Accent1 5 2 3" xfId="2126" xr:uid="{BB714099-1A86-44EF-96DC-4DEBB5F67921}"/>
    <cellStyle name="40% - Accent1 5 2 3 2" xfId="2127" xr:uid="{B28F45F0-FE88-406D-A342-4CB502537D8A}"/>
    <cellStyle name="40% - Accent1 5 2 4" xfId="2128" xr:uid="{EFA0F048-7E6A-4D60-8101-AC0DF988AFB1}"/>
    <cellStyle name="40% - Accent1 5 2 5" xfId="2129" xr:uid="{909A3BF8-BE74-42F3-B1AC-76D776C742CF}"/>
    <cellStyle name="40% - Accent1 5 3" xfId="2130" xr:uid="{F532B920-5258-49E8-9165-E81ED0724291}"/>
    <cellStyle name="40% - Accent1 5 3 2" xfId="2131" xr:uid="{BF1FC15E-06F9-4205-95A7-1F14481D0641}"/>
    <cellStyle name="40% - Accent1 5 3 2 2" xfId="2132" xr:uid="{042F2C69-045F-4197-B150-2EBAC4CAB639}"/>
    <cellStyle name="40% - Accent1 5 3 3" xfId="2133" xr:uid="{A29B77E0-C84A-4F84-945B-7D9CACD062BA}"/>
    <cellStyle name="40% - Accent1 5 4" xfId="2134" xr:uid="{3E7AF079-FE51-4970-A20C-1C4111684C18}"/>
    <cellStyle name="40% - Accent1 5 4 2" xfId="2135" xr:uid="{5BD8725F-86FA-47FA-A0AE-304B6B85369F}"/>
    <cellStyle name="40% - Accent1 5 5" xfId="2136" xr:uid="{50A4A44E-00B5-4D5D-8A39-334208D9CE7B}"/>
    <cellStyle name="40% - Accent1 5 6" xfId="2137" xr:uid="{FC787788-629A-4DF5-82DD-48DA0BEF81EB}"/>
    <cellStyle name="40% - Accent1 6" xfId="2138" xr:uid="{D20AA8DF-11AF-4724-8985-33F44496CD5F}"/>
    <cellStyle name="40% - Accent1 6 2" xfId="2139" xr:uid="{F9C2AA09-121D-4DFD-9E39-E82315EDA80A}"/>
    <cellStyle name="40% - Accent1 6 2 2" xfId="2140" xr:uid="{8D091D5C-631A-460C-B4F7-5C2651FF7C63}"/>
    <cellStyle name="40% - Accent1 6 2 2 2" xfId="2141" xr:uid="{044491D9-F90F-4F0E-B776-8C5851DD6711}"/>
    <cellStyle name="40% - Accent1 6 2 3" xfId="2142" xr:uid="{D0E97ED2-C966-4D74-BEFE-30BBE16A3CC7}"/>
    <cellStyle name="40% - Accent1 6 2 4" xfId="2143" xr:uid="{301E54DE-94F0-474E-9440-3A301A73A158}"/>
    <cellStyle name="40% - Accent1 6 2 5" xfId="2144" xr:uid="{98A03D4D-D929-4F74-B3EE-3959FA4B862D}"/>
    <cellStyle name="40% - Accent1 6 3" xfId="2145" xr:uid="{EF27C524-74C0-49B6-8892-48BA00BBB742}"/>
    <cellStyle name="40% - Accent1 6 3 2" xfId="2146" xr:uid="{4F64BB9F-BD93-4214-A188-6ED546B74B71}"/>
    <cellStyle name="40% - Accent1 6 4" xfId="2147" xr:uid="{B1B65090-3841-4388-AB0C-D133EC7488FE}"/>
    <cellStyle name="40% - Accent1 6 5" xfId="2148" xr:uid="{52F4E3A0-6E48-4D9A-B3C6-D6367868BD1A}"/>
    <cellStyle name="40% - Accent1 7" xfId="2149" xr:uid="{D628110E-1C25-42F7-9E71-4B11EBE4F31A}"/>
    <cellStyle name="40% - Accent1 7 2" xfId="2150" xr:uid="{132103B8-22FB-45BE-8566-2827B510A72A}"/>
    <cellStyle name="40% - Accent1 7 2 2" xfId="2151" xr:uid="{A4F327D6-4B32-458F-A7B9-9A421168B269}"/>
    <cellStyle name="40% - Accent1 7 2 2 2" xfId="2152" xr:uid="{B71995BE-916A-4568-9470-4038F285A56E}"/>
    <cellStyle name="40% - Accent1 7 2 3" xfId="2153" xr:uid="{1512A4C2-D9ED-4562-8E5A-99F6AE6DD0C6}"/>
    <cellStyle name="40% - Accent1 7 3" xfId="2154" xr:uid="{37B0EDF5-2EC8-4083-A483-E13DA4C4816D}"/>
    <cellStyle name="40% - Accent1 7 3 2" xfId="2155" xr:uid="{40B59D6E-ECDF-4738-9771-20610F67B12C}"/>
    <cellStyle name="40% - Accent1 7 4" xfId="2156" xr:uid="{6888D0DE-1098-4AAC-9F46-A458E489788D}"/>
    <cellStyle name="40% - Accent1 7 5" xfId="2157" xr:uid="{E2CAFC54-5B87-4ED4-AD4F-E7001D52549A}"/>
    <cellStyle name="40% - Accent1 8" xfId="2158" xr:uid="{E7C3B581-660E-41CA-8D63-C6D2D27DE895}"/>
    <cellStyle name="40% - Accent1 8 2" xfId="2159" xr:uid="{61506FDB-D260-45F5-A33F-74C537E73DB4}"/>
    <cellStyle name="40% - Accent1 8 2 2" xfId="2160" xr:uid="{2BABB3FB-B650-44E8-8766-386C1569B03F}"/>
    <cellStyle name="40% - Accent1 8 2 2 2" xfId="2161" xr:uid="{DEC29361-F56E-47EF-82A3-2F7F21820E9F}"/>
    <cellStyle name="40% - Accent1 8 2 3" xfId="2162" xr:uid="{BD24BD54-990F-4E1B-95E9-1E6BB1695F2C}"/>
    <cellStyle name="40% - Accent1 8 3" xfId="2163" xr:uid="{DDA6CB0D-7F70-40C5-9278-E7A80E878A28}"/>
    <cellStyle name="40% - Accent1 8 3 2" xfId="2164" xr:uid="{D1A858C1-021B-46D4-8909-BF016B33D80A}"/>
    <cellStyle name="40% - Accent1 8 4" xfId="2165" xr:uid="{BE40F7CD-A3A2-47D7-ACB0-84B655E6CE67}"/>
    <cellStyle name="40% - Accent1 8 5" xfId="2166" xr:uid="{715C32F0-360D-41BD-AAF4-1405E822AE6D}"/>
    <cellStyle name="40% - Accent1 9" xfId="2167" xr:uid="{479EB633-E7C7-48A9-B532-706367303804}"/>
    <cellStyle name="40% - Accent1 9 2" xfId="2168" xr:uid="{4034DBBD-4C71-4008-89EC-079BA5D5C6AB}"/>
    <cellStyle name="40% - Accent1 9 2 2" xfId="2169" xr:uid="{F13B983A-2B0E-4BA6-8C30-E467D4724C09}"/>
    <cellStyle name="40% - Accent1 9 3" xfId="2170" xr:uid="{364C428F-334C-4971-8508-92549477B79E}"/>
    <cellStyle name="40% - Accent1 9 4" xfId="2171" xr:uid="{0FDDB613-33FD-4C80-8A0B-F5FC77C53FAF}"/>
    <cellStyle name="40% - Accent2 10" xfId="2172" xr:uid="{8C894830-114E-4414-81D1-603809E1A256}"/>
    <cellStyle name="40% - Accent2 10 2" xfId="2173" xr:uid="{41055118-29E9-4FCA-8F54-F4DA5EDA0E83}"/>
    <cellStyle name="40% - Accent2 10 2 2" xfId="2174" xr:uid="{890D1428-7F7C-4A0D-8664-EE8D1526EEFA}"/>
    <cellStyle name="40% - Accent2 10 3" xfId="2175" xr:uid="{7C15B5A2-A304-4AEF-A2E2-BC1BECBBB7F9}"/>
    <cellStyle name="40% - Accent2 10 4" xfId="2176" xr:uid="{6CA23805-A800-411B-9E74-32C69A4A8BF8}"/>
    <cellStyle name="40% - Accent2 11" xfId="2177" xr:uid="{D281BEA2-3ABA-428D-BF8D-18CE10E8B079}"/>
    <cellStyle name="40% - Accent2 11 2" xfId="2178" xr:uid="{2174FF37-FB95-4748-9C62-C06F5A04A766}"/>
    <cellStyle name="40% - Accent2 11 2 2" xfId="2179" xr:uid="{CCD471DE-D1A5-43FF-8F30-3310E6918AA0}"/>
    <cellStyle name="40% - Accent2 11 3" xfId="2180" xr:uid="{3FA31130-CA23-4646-81FE-9055A42608C1}"/>
    <cellStyle name="40% - Accent2 11 4" xfId="2181" xr:uid="{4933EF66-D4A7-4CB4-B5BE-8A06E29E680D}"/>
    <cellStyle name="40% - Accent2 12" xfId="2182" xr:uid="{0238A036-121B-459B-8C8C-D654015FD2AC}"/>
    <cellStyle name="40% - Accent2 12 2" xfId="2183" xr:uid="{CA1B6A08-5481-4BC6-9514-5132C7951BD2}"/>
    <cellStyle name="40% - Accent2 12 3" xfId="2184" xr:uid="{73045828-3C54-49C9-8532-7BE50EF4A22D}"/>
    <cellStyle name="40% - Accent2 13" xfId="2185" xr:uid="{D6BC118A-29FD-4F2C-9633-44E13F8402DA}"/>
    <cellStyle name="40% - Accent2 13 2" xfId="2186" xr:uid="{7EEEBF14-7F26-434B-BDC7-14BE2F8ACE0B}"/>
    <cellStyle name="40% - Accent2 14" xfId="2187" xr:uid="{3E6F9AC9-9798-4801-95A6-C0217A538E26}"/>
    <cellStyle name="40% - Accent2 15" xfId="2188" xr:uid="{FBB664FB-FBD4-46BD-A2F2-C35BA44B061C}"/>
    <cellStyle name="40% - Accent2 15 2" xfId="2189" xr:uid="{4D85854B-CA79-4CFA-A65F-3892BF3C69EC}"/>
    <cellStyle name="40% - Accent2 15 3" xfId="2190" xr:uid="{1C5EE9EE-83C8-460E-B0E9-250A80E90E0B}"/>
    <cellStyle name="40% - Accent2 15 4" xfId="2191" xr:uid="{27524FDE-8587-4056-92FA-A3A68CFBCA39}"/>
    <cellStyle name="40% - Accent2 15 5" xfId="2192" xr:uid="{BF7BDBD5-C764-4E90-B55E-D18F08A7A39D}"/>
    <cellStyle name="40% - Accent2 16" xfId="2193" xr:uid="{703CA50A-5F92-4D80-B7DC-06B7897D193F}"/>
    <cellStyle name="40% - Accent2 16 2" xfId="2194" xr:uid="{0F5E892D-75CE-49E2-932E-CE46B5F170CB}"/>
    <cellStyle name="40% - Accent2 16 3" xfId="2195" xr:uid="{6E3AD162-979E-4506-858E-34C33C5372DD}"/>
    <cellStyle name="40% - Accent2 16 4" xfId="2196" xr:uid="{8C1A528A-8C72-40A8-AD44-55CAF8B91BDA}"/>
    <cellStyle name="40% - Accent2 16 5" xfId="2197" xr:uid="{3F21E179-7F35-413B-8821-426388F14D4E}"/>
    <cellStyle name="40% - Accent2 17" xfId="2198" xr:uid="{C5BE2353-3244-47E5-AB7C-FE60D3BAB3AF}"/>
    <cellStyle name="40% - Accent2 17 2" xfId="2199" xr:uid="{914DF76C-FC17-4111-B145-260C81FD2FCA}"/>
    <cellStyle name="40% - Accent2 17 3" xfId="2200" xr:uid="{636C5A85-8BDB-450E-BCA4-C20125D0E0F1}"/>
    <cellStyle name="40% - Accent2 17 4" xfId="2201" xr:uid="{BF34FABF-1D7A-42EA-B746-C47A7D68485D}"/>
    <cellStyle name="40% - Accent2 17 5" xfId="2202" xr:uid="{AC831BD3-43B3-4406-9E36-D5C850856DAF}"/>
    <cellStyle name="40% - Accent2 18" xfId="2203" xr:uid="{91357940-0BFC-46BE-8EFE-CE4FCFEEA628}"/>
    <cellStyle name="40% - Accent2 19" xfId="2204" xr:uid="{EDC32736-B695-4BF2-B330-9B22C3708BDB}"/>
    <cellStyle name="40% - Accent2 2" xfId="2205" xr:uid="{784707ED-5068-4CF6-9449-5FFB3DD05894}"/>
    <cellStyle name="40% - Accent2 2 2" xfId="2206" xr:uid="{7FDABB1A-2ED4-493E-850E-24167D19AAA8}"/>
    <cellStyle name="40% - Accent2 2 2 2" xfId="2207" xr:uid="{605C5573-1B43-497A-8CCB-B9FB31B8767F}"/>
    <cellStyle name="40% - Accent2 2 2 2 2" xfId="2208" xr:uid="{60A93647-CC13-40B6-9530-DE63F3DBCA32}"/>
    <cellStyle name="40% - Accent2 2 2 2 2 2" xfId="2209" xr:uid="{73100DE5-ED7C-440D-9B8F-26BF1067D868}"/>
    <cellStyle name="40% - Accent2 2 2 2 2 2 2" xfId="2210" xr:uid="{B8B60E5E-B703-4776-B871-3B66D015D947}"/>
    <cellStyle name="40% - Accent2 2 2 2 2 2 2 2" xfId="2211" xr:uid="{39B2B1A8-D2EF-4D69-8D80-7E1964E33D63}"/>
    <cellStyle name="40% - Accent2 2 2 2 2 2 3" xfId="2212" xr:uid="{648E4FE9-A540-415A-984B-23AF151AA9F7}"/>
    <cellStyle name="40% - Accent2 2 2 2 2 3" xfId="2213" xr:uid="{72737E54-7062-4F51-8375-0CCAD839841D}"/>
    <cellStyle name="40% - Accent2 2 2 2 2 3 2" xfId="2214" xr:uid="{D9333D01-F434-46BB-A320-1EBD1388AA25}"/>
    <cellStyle name="40% - Accent2 2 2 2 2 4" xfId="2215" xr:uid="{5903BE2C-8646-491B-8029-151DAAAD09CD}"/>
    <cellStyle name="40% - Accent2 2 2 2 2 5" xfId="2216" xr:uid="{6F1C9150-5FB2-4EB7-AE15-F0D86D7D7DDE}"/>
    <cellStyle name="40% - Accent2 2 2 2 3" xfId="2217" xr:uid="{A14CB1E6-D2CC-4021-8E92-2A19E8C00C80}"/>
    <cellStyle name="40% - Accent2 2 2 2 3 2" xfId="2218" xr:uid="{6C22C530-B877-40A9-B7E7-956FB84547AF}"/>
    <cellStyle name="40% - Accent2 2 2 2 3 2 2" xfId="2219" xr:uid="{5E68BC47-A010-49B2-85C7-A8A5EC977A5A}"/>
    <cellStyle name="40% - Accent2 2 2 2 3 3" xfId="2220" xr:uid="{968E54C6-4687-4540-A5D8-27FF8A9C5887}"/>
    <cellStyle name="40% - Accent2 2 2 2 4" xfId="2221" xr:uid="{4A828BEF-A1E9-4649-9F24-CA1128E71CB0}"/>
    <cellStyle name="40% - Accent2 2 2 2 4 2" xfId="2222" xr:uid="{C0D91029-813F-494D-BBBA-DEF3F8FA42A7}"/>
    <cellStyle name="40% - Accent2 2 2 2 5" xfId="2223" xr:uid="{F3BF985A-16AA-4E73-AD28-CC737DE23299}"/>
    <cellStyle name="40% - Accent2 2 2 2 6" xfId="2224" xr:uid="{7CB7596B-605D-45A5-BC1F-A32042FC5D7F}"/>
    <cellStyle name="40% - Accent2 2 2 3" xfId="2225" xr:uid="{E0137D44-A6C4-4BC1-BD88-3D47175AB870}"/>
    <cellStyle name="40% - Accent2 2 2 3 2" xfId="2226" xr:uid="{180F0A28-F9A2-4F04-8845-1CF3BCFDA0CF}"/>
    <cellStyle name="40% - Accent2 2 2 3 2 2" xfId="2227" xr:uid="{4A05286A-981B-4AC8-8BCA-DA48A4562C5D}"/>
    <cellStyle name="40% - Accent2 2 2 3 2 2 2" xfId="2228" xr:uid="{FD89FF89-7020-47A7-94ED-83A83476FCC5}"/>
    <cellStyle name="40% - Accent2 2 2 3 2 3" xfId="2229" xr:uid="{51B3F417-BA5E-4388-8075-0133D57346B7}"/>
    <cellStyle name="40% - Accent2 2 2 3 3" xfId="2230" xr:uid="{42F25B55-66D0-4946-B5E9-9A7933514851}"/>
    <cellStyle name="40% - Accent2 2 2 3 3 2" xfId="2231" xr:uid="{D47662C1-1011-49B1-9409-B548F813D6F5}"/>
    <cellStyle name="40% - Accent2 2 2 3 4" xfId="2232" xr:uid="{6F57E1DD-D074-4DDA-AA84-FB752BE9EBC5}"/>
    <cellStyle name="40% - Accent2 2 2 3 5" xfId="2233" xr:uid="{F02825D5-F19B-4426-A9FF-80F71B9B76BD}"/>
    <cellStyle name="40% - Accent2 2 2 4" xfId="2234" xr:uid="{C688B8D7-C855-48DF-940F-68D4E1F569C4}"/>
    <cellStyle name="40% - Accent2 2 2 4 2" xfId="2235" xr:uid="{926FECDC-C993-4C7C-9D66-DE5FFF975195}"/>
    <cellStyle name="40% - Accent2 2 2 4 2 2" xfId="2236" xr:uid="{7C8FB1A3-3A9C-404A-A3D7-E11068961258}"/>
    <cellStyle name="40% - Accent2 2 2 4 3" xfId="2237" xr:uid="{BC23CA5A-AC6C-4909-BB2C-C85D8549484E}"/>
    <cellStyle name="40% - Accent2 2 2 5" xfId="2238" xr:uid="{A6CF3839-1271-4C71-BC6F-8AC387ADAD4A}"/>
    <cellStyle name="40% - Accent2 2 2 5 2" xfId="2239" xr:uid="{9571AE75-04E8-43F2-B38E-A4B6C0C3B82B}"/>
    <cellStyle name="40% - Accent2 2 2 6" xfId="2240" xr:uid="{658C3FAF-E477-47FD-95CB-67CAC2AAD434}"/>
    <cellStyle name="40% - Accent2 2 2 7" xfId="2241" xr:uid="{71E8762D-2C65-4E02-A567-872F22E8FCF7}"/>
    <cellStyle name="40% - Accent2 2 3" xfId="2242" xr:uid="{9069F7B1-FD88-4815-8946-4C2CADF43285}"/>
    <cellStyle name="40% - Accent2 2 3 2" xfId="2243" xr:uid="{165A33DA-09F4-4BFA-B40F-FA6B532F3DA2}"/>
    <cellStyle name="40% - Accent2 2 3 2 2" xfId="2244" xr:uid="{BD083AF3-485D-4D87-82AE-14E93BC8A8A8}"/>
    <cellStyle name="40% - Accent2 2 3 2 2 2" xfId="2245" xr:uid="{21C13DB5-4CB4-4F0D-9937-35F57FCD8547}"/>
    <cellStyle name="40% - Accent2 2 3 2 2 2 2" xfId="2246" xr:uid="{33A1D79E-2815-4B8A-BA3C-1557746EC3B2}"/>
    <cellStyle name="40% - Accent2 2 3 2 2 3" xfId="2247" xr:uid="{BF20DB06-BCCA-4862-893A-93A53CD1F04C}"/>
    <cellStyle name="40% - Accent2 2 3 2 3" xfId="2248" xr:uid="{A598B63E-20A2-4336-A048-9BCF0289F5FA}"/>
    <cellStyle name="40% - Accent2 2 3 2 3 2" xfId="2249" xr:uid="{CD2959AA-65B7-42DE-9D36-F7F28AE73CBC}"/>
    <cellStyle name="40% - Accent2 2 3 2 4" xfId="2250" xr:uid="{B4DEA9E2-5BE5-43D4-B550-F2BA236D76C5}"/>
    <cellStyle name="40% - Accent2 2 3 3" xfId="2251" xr:uid="{FF3FF094-C40A-45D7-BA19-0AFE59024FBF}"/>
    <cellStyle name="40% - Accent2 2 3 3 2" xfId="2252" xr:uid="{90BDCF89-F529-4FC4-9099-DF1038215A88}"/>
    <cellStyle name="40% - Accent2 2 3 3 2 2" xfId="2253" xr:uid="{46E3D630-448E-4882-AB10-A39796ADFDDE}"/>
    <cellStyle name="40% - Accent2 2 3 3 3" xfId="2254" xr:uid="{0CF15F37-CAC8-4E42-9587-A462DF852FC1}"/>
    <cellStyle name="40% - Accent2 2 3 4" xfId="2255" xr:uid="{49C34668-60A5-49BE-8E5F-03B2FCE29D67}"/>
    <cellStyle name="40% - Accent2 2 3 4 2" xfId="2256" xr:uid="{2E32F8A2-75D7-4B64-A498-C900CA5DC346}"/>
    <cellStyle name="40% - Accent2 2 3 5" xfId="2257" xr:uid="{6EDFD98B-EEB9-4B9C-8967-2F6A34F1CD3F}"/>
    <cellStyle name="40% - Accent2 2 3 6" xfId="2258" xr:uid="{72342C15-94F4-4E4B-8EB7-3C17252119CF}"/>
    <cellStyle name="40% - Accent2 2 4" xfId="2259" xr:uid="{22103034-E3A9-446D-B5F4-6D821549B48F}"/>
    <cellStyle name="40% - Accent2 2 4 2" xfId="2260" xr:uid="{0393A01F-E13D-4EEE-802F-2A1583D96076}"/>
    <cellStyle name="40% - Accent2 2 4 2 2" xfId="2261" xr:uid="{A47DCF40-88A9-46E2-B5B4-3C79A48DB9FF}"/>
    <cellStyle name="40% - Accent2 2 4 2 2 2" xfId="2262" xr:uid="{A682F041-37ED-48C7-9559-B740C83F37BA}"/>
    <cellStyle name="40% - Accent2 2 4 2 3" xfId="2263" xr:uid="{88EAE7C0-FCEC-4831-BD9A-671AD8636635}"/>
    <cellStyle name="40% - Accent2 2 4 3" xfId="2264" xr:uid="{A60B1752-7D03-46A3-84F5-99DE403B76EC}"/>
    <cellStyle name="40% - Accent2 2 4 3 2" xfId="2265" xr:uid="{55889900-3B69-4FFC-80F6-1C19CEE2A6BE}"/>
    <cellStyle name="40% - Accent2 2 4 4" xfId="2266" xr:uid="{887BFFB0-198F-46C8-BA40-06CA0CC7182C}"/>
    <cellStyle name="40% - Accent2 2 4 5" xfId="2267" xr:uid="{AAF3B511-FE09-4F5C-8195-219B4945A189}"/>
    <cellStyle name="40% - Accent2 2 5" xfId="2268" xr:uid="{C6604C47-CA52-4E36-B52B-F56AC6969B93}"/>
    <cellStyle name="40% - Accent2 2 5 2" xfId="2269" xr:uid="{7AC2D5E5-3067-4F7D-9BA5-0F4684EE628D}"/>
    <cellStyle name="40% - Accent2 2 5 2 2" xfId="2270" xr:uid="{5B307789-6614-468E-B0D5-6C73C4D04173}"/>
    <cellStyle name="40% - Accent2 2 5 3" xfId="2271" xr:uid="{D701985C-81F2-42EA-90C9-60F849C9A428}"/>
    <cellStyle name="40% - Accent2 2 5 4" xfId="2272" xr:uid="{12890E97-20C9-4D77-9A4D-95FD0336622D}"/>
    <cellStyle name="40% - Accent2 2 6" xfId="2273" xr:uid="{F1208FF9-8182-499B-ABC8-B33EB1D3E386}"/>
    <cellStyle name="40% - Accent2 2 6 2" xfId="2274" xr:uid="{0CE06A58-178F-4D81-8066-BBF255BF7718}"/>
    <cellStyle name="40% - Accent2 2 6 3" xfId="2275" xr:uid="{39E12231-138D-402C-B9F7-D3CFC9A2F683}"/>
    <cellStyle name="40% - Accent2 2 7" xfId="2276" xr:uid="{947425EB-F33E-4A4F-9A7B-997AF450AD87}"/>
    <cellStyle name="40% - Accent2 2 8" xfId="2277" xr:uid="{99A40913-4ACE-4EB0-BCA8-E9CB1120ED7B}"/>
    <cellStyle name="40% - Accent2 2 9" xfId="2278" xr:uid="{7F47D37C-BB96-4E7E-AE42-FD2DAB5F0370}"/>
    <cellStyle name="40% - Accent2 20" xfId="2279" xr:uid="{2020B7F6-783E-4887-B8BE-02941667D8FA}"/>
    <cellStyle name="40% - Accent2 21" xfId="2280" xr:uid="{A5671981-0DA3-4365-8769-6FD127F9D496}"/>
    <cellStyle name="40% - Accent2 22" xfId="2281" xr:uid="{C943397A-1EFF-411F-B44B-1DB983259776}"/>
    <cellStyle name="40% - Accent2 23" xfId="2282" xr:uid="{00D399BE-CC2E-4CFD-AF33-515BB5C3AE10}"/>
    <cellStyle name="40% - Accent2 24" xfId="2283" xr:uid="{5D1FFD37-E277-4BA1-BAEA-112A1C1F45AA}"/>
    <cellStyle name="40% - Accent2 25" xfId="2284" xr:uid="{EF2EC5C2-2AE0-4434-B28D-0232A1677AD6}"/>
    <cellStyle name="40% - Accent2 26" xfId="2285" xr:uid="{584DEDBC-3B3A-40D2-96CC-6EFFA2807972}"/>
    <cellStyle name="40% - Accent2 27" xfId="2286" xr:uid="{F1393D0B-F96E-4C79-8B25-6233B1C21D3E}"/>
    <cellStyle name="40% - Accent2 28" xfId="2287" xr:uid="{A7CDFF23-AE3C-4104-9511-76995216255D}"/>
    <cellStyle name="40% - Accent2 29" xfId="2288" xr:uid="{BE0DA229-51BC-4943-B9F4-3D6627D7D151}"/>
    <cellStyle name="40% - Accent2 3" xfId="2289" xr:uid="{261D39BD-5894-4B6D-8298-2A7009C28032}"/>
    <cellStyle name="40% - Accent2 3 2" xfId="2290" xr:uid="{A853352B-6F01-4CDB-9546-28ABF758A3A3}"/>
    <cellStyle name="40% - Accent2 3 2 2" xfId="2291" xr:uid="{FFD190A4-18D5-4C6C-826F-29E1F169572B}"/>
    <cellStyle name="40% - Accent2 3 2 2 2" xfId="2292" xr:uid="{CFF3EF63-7901-484C-B476-3ACA828958F3}"/>
    <cellStyle name="40% - Accent2 3 2 2 2 2" xfId="2293" xr:uid="{12ED6124-A0C3-48CA-906F-346FF4C4D34D}"/>
    <cellStyle name="40% - Accent2 3 2 2 2 2 2" xfId="2294" xr:uid="{95F28745-EAE8-4229-BEF6-B0AE7DA6BE7C}"/>
    <cellStyle name="40% - Accent2 3 2 2 2 2 2 2" xfId="2295" xr:uid="{6FC99309-FDE0-4AEA-9C38-C628A0CF0C5E}"/>
    <cellStyle name="40% - Accent2 3 2 2 2 2 3" xfId="2296" xr:uid="{2C40CC8B-EA86-4AE3-B67A-915547ACFCAB}"/>
    <cellStyle name="40% - Accent2 3 2 2 2 3" xfId="2297" xr:uid="{62914A18-27E1-41DB-B699-718885DC4063}"/>
    <cellStyle name="40% - Accent2 3 2 2 2 3 2" xfId="2298" xr:uid="{6246F452-D37B-4B52-9245-5D36D3217348}"/>
    <cellStyle name="40% - Accent2 3 2 2 2 4" xfId="2299" xr:uid="{16D8B922-A034-4329-B08F-E5EF8BC16CAC}"/>
    <cellStyle name="40% - Accent2 3 2 2 3" xfId="2300" xr:uid="{6AC8C568-842D-4D18-AB39-48AF8658954F}"/>
    <cellStyle name="40% - Accent2 3 2 2 3 2" xfId="2301" xr:uid="{DD3E1588-99EF-4990-BFE1-C130462DA898}"/>
    <cellStyle name="40% - Accent2 3 2 2 3 2 2" xfId="2302" xr:uid="{EB395B2B-7AF8-44A7-8B2F-49750E713DB3}"/>
    <cellStyle name="40% - Accent2 3 2 2 3 3" xfId="2303" xr:uid="{5DB0D2A4-0CBD-4101-B3C4-BCBE80B58FFB}"/>
    <cellStyle name="40% - Accent2 3 2 2 4" xfId="2304" xr:uid="{9D47FF60-757E-4FAD-87CB-8CC7E00204C5}"/>
    <cellStyle name="40% - Accent2 3 2 2 4 2" xfId="2305" xr:uid="{EA69ED5F-9044-4D7E-B45E-C590056EE293}"/>
    <cellStyle name="40% - Accent2 3 2 2 5" xfId="2306" xr:uid="{A6FD4FE3-74F4-4FC0-9656-4BAF26EDF0C1}"/>
    <cellStyle name="40% - Accent2 3 2 2 6" xfId="2307" xr:uid="{D9E90388-2F4A-4B71-B086-734981BDAA70}"/>
    <cellStyle name="40% - Accent2 3 2 3" xfId="2308" xr:uid="{B9F0B6E0-1534-4E64-8189-EC87E7B15235}"/>
    <cellStyle name="40% - Accent2 3 2 3 2" xfId="2309" xr:uid="{2869070E-89AD-4920-9051-D3C2AA7B3B48}"/>
    <cellStyle name="40% - Accent2 3 2 3 2 2" xfId="2310" xr:uid="{826EDBD2-A3C8-48FC-B44C-632833D2421A}"/>
    <cellStyle name="40% - Accent2 3 2 3 2 2 2" xfId="2311" xr:uid="{BED92B77-5265-40F0-945C-5ADCFA615564}"/>
    <cellStyle name="40% - Accent2 3 2 3 2 3" xfId="2312" xr:uid="{125BAE0E-2637-43F8-87F4-097EBB10B7E7}"/>
    <cellStyle name="40% - Accent2 3 2 3 3" xfId="2313" xr:uid="{7D393C98-F677-4FE2-8F11-B911626FD61B}"/>
    <cellStyle name="40% - Accent2 3 2 3 3 2" xfId="2314" xr:uid="{34224A63-BD10-4379-8CCF-1FF05282E5E2}"/>
    <cellStyle name="40% - Accent2 3 2 3 4" xfId="2315" xr:uid="{07D686FC-133A-4244-A68F-E7985092396D}"/>
    <cellStyle name="40% - Accent2 3 2 4" xfId="2316" xr:uid="{7EF59831-DF82-4A61-B378-1E1661DEF16B}"/>
    <cellStyle name="40% - Accent2 3 2 4 2" xfId="2317" xr:uid="{C4CACC6F-D3DB-4780-8471-85220E76673F}"/>
    <cellStyle name="40% - Accent2 3 2 4 2 2" xfId="2318" xr:uid="{D9174ABF-0C47-4153-8206-E55E2D8B74D6}"/>
    <cellStyle name="40% - Accent2 3 2 4 3" xfId="2319" xr:uid="{2982365E-17F2-4324-9A87-FCD69182E6AB}"/>
    <cellStyle name="40% - Accent2 3 2 5" xfId="2320" xr:uid="{BD4D7C25-3744-4B71-9922-01D843ACBC0F}"/>
    <cellStyle name="40% - Accent2 3 2 5 2" xfId="2321" xr:uid="{9FAE7DAD-0A65-4EB4-859F-2DB10B9D40AA}"/>
    <cellStyle name="40% - Accent2 3 2 6" xfId="2322" xr:uid="{6B82E2A5-A75F-4797-83F1-BB570813366F}"/>
    <cellStyle name="40% - Accent2 3 2 7" xfId="2323" xr:uid="{D7551E05-C702-4E48-A099-2D3033299A75}"/>
    <cellStyle name="40% - Accent2 3 3" xfId="2324" xr:uid="{E3DE84D6-9621-4FD5-B075-AEB3DAF5C544}"/>
    <cellStyle name="40% - Accent2 3 3 2" xfId="2325" xr:uid="{8F84EFBE-F36E-4885-866B-4443895A15DB}"/>
    <cellStyle name="40% - Accent2 3 3 2 2" xfId="2326" xr:uid="{22F78BE6-3FE3-4B25-BC32-E7531853DAC6}"/>
    <cellStyle name="40% - Accent2 3 3 2 2 2" xfId="2327" xr:uid="{18AC7346-79F2-4229-BBDC-26A882E0A24F}"/>
    <cellStyle name="40% - Accent2 3 3 2 2 2 2" xfId="2328" xr:uid="{2C146A93-9344-4556-A115-E1F5435B31D1}"/>
    <cellStyle name="40% - Accent2 3 3 2 2 3" xfId="2329" xr:uid="{6438F633-E100-43F7-A3F7-E2160A1DFA48}"/>
    <cellStyle name="40% - Accent2 3 3 2 3" xfId="2330" xr:uid="{796602EA-8ED5-4451-BF7C-B15C260E9646}"/>
    <cellStyle name="40% - Accent2 3 3 2 3 2" xfId="2331" xr:uid="{3E4DB9CE-7EAF-419E-BC0E-576E6400AED7}"/>
    <cellStyle name="40% - Accent2 3 3 2 4" xfId="2332" xr:uid="{FAA1FDF6-D2F6-44F2-9476-E4FB974E5E24}"/>
    <cellStyle name="40% - Accent2 3 3 3" xfId="2333" xr:uid="{0CA2AEA0-3318-49A8-A6E2-251997F8A4D5}"/>
    <cellStyle name="40% - Accent2 3 3 3 2" xfId="2334" xr:uid="{07561450-ABBA-4570-A9B0-DAA139EBDD77}"/>
    <cellStyle name="40% - Accent2 3 3 3 2 2" xfId="2335" xr:uid="{74430DE3-FC93-4567-A9D6-7C045C5B9FDA}"/>
    <cellStyle name="40% - Accent2 3 3 3 3" xfId="2336" xr:uid="{5D53735E-B241-4AF1-98BF-D1B81FB4CCF4}"/>
    <cellStyle name="40% - Accent2 3 3 4" xfId="2337" xr:uid="{20B3E526-B0AE-427F-814F-DB1295C68244}"/>
    <cellStyle name="40% - Accent2 3 3 4 2" xfId="2338" xr:uid="{3BF8386B-DC44-42D2-8F65-E137BBCCD0D1}"/>
    <cellStyle name="40% - Accent2 3 3 5" xfId="2339" xr:uid="{20817B86-5B9C-43AB-A31C-EAB43B2F0367}"/>
    <cellStyle name="40% - Accent2 3 3 6" xfId="2340" xr:uid="{43DA6AE9-C18D-4C83-83FA-511653E5531D}"/>
    <cellStyle name="40% - Accent2 3 4" xfId="2341" xr:uid="{E5E9B74B-CF8E-4028-A32E-9EF3C9D0F971}"/>
    <cellStyle name="40% - Accent2 3 4 2" xfId="2342" xr:uid="{2630840A-86B3-4609-93B1-9CD495984AB0}"/>
    <cellStyle name="40% - Accent2 3 4 2 2" xfId="2343" xr:uid="{11181DB4-FE32-4972-864B-00C7076A8C6E}"/>
    <cellStyle name="40% - Accent2 3 4 2 2 2" xfId="2344" xr:uid="{6316F8F8-592D-45FB-84F7-76D811A91C61}"/>
    <cellStyle name="40% - Accent2 3 4 2 3" xfId="2345" xr:uid="{07AFED25-9684-493D-928D-E44687E1392F}"/>
    <cellStyle name="40% - Accent2 3 4 3" xfId="2346" xr:uid="{68D18A8B-F694-4D30-B763-C015CF96ECA5}"/>
    <cellStyle name="40% - Accent2 3 4 3 2" xfId="2347" xr:uid="{908000A5-19B3-41DC-8C7F-B1F79B898B68}"/>
    <cellStyle name="40% - Accent2 3 4 4" xfId="2348" xr:uid="{DBFA191B-D23F-47C4-8B08-0BB2AA93E8E4}"/>
    <cellStyle name="40% - Accent2 3 4 5" xfId="2349" xr:uid="{B4BFC468-57B7-4835-82B3-E7367ADFA218}"/>
    <cellStyle name="40% - Accent2 3 5" xfId="2350" xr:uid="{11C2DB26-487E-4AF4-B517-B1AEAECA3346}"/>
    <cellStyle name="40% - Accent2 3 5 2" xfId="2351" xr:uid="{82C965F3-8D5D-49DA-8A60-BF054E3ED941}"/>
    <cellStyle name="40% - Accent2 3 5 2 2" xfId="2352" xr:uid="{FA800556-E014-4C66-8D70-C351083BCB4A}"/>
    <cellStyle name="40% - Accent2 3 5 3" xfId="2353" xr:uid="{78F723A6-FBA0-48CF-939E-7CAE4613575C}"/>
    <cellStyle name="40% - Accent2 3 6" xfId="2354" xr:uid="{34306EDD-FCC2-4539-8FD6-ACC0FA982842}"/>
    <cellStyle name="40% - Accent2 3 6 2" xfId="2355" xr:uid="{E95935D5-CC57-4C3F-AF07-3448D47EF383}"/>
    <cellStyle name="40% - Accent2 3 7" xfId="2356" xr:uid="{61DD27C7-E4EE-45ED-B5B1-0D2929592F65}"/>
    <cellStyle name="40% - Accent2 3 8" xfId="2357" xr:uid="{5E6B108A-AB96-4E4A-851E-14B98F171809}"/>
    <cellStyle name="40% - Accent2 3 9" xfId="2358" xr:uid="{13EA9C57-AADA-49B4-BEE0-B1350C77017A}"/>
    <cellStyle name="40% - Accent2 30" xfId="2359" xr:uid="{FE24D202-FD9F-4805-826A-66E78D148045}"/>
    <cellStyle name="40% - Accent2 31" xfId="2360" xr:uid="{FFA7A036-0D9B-48E8-ACC1-F26DAF75F0AF}"/>
    <cellStyle name="40% - Accent2 32" xfId="2361" xr:uid="{52E8308D-42B8-4FF3-94C1-61B54DDA6634}"/>
    <cellStyle name="40% - Accent2 33" xfId="2362" xr:uid="{8A8259EF-AF95-4B4F-8CFE-9565EB1755C0}"/>
    <cellStyle name="40% - Accent2 34" xfId="2363" xr:uid="{BE40FCEE-C2EA-4394-8775-131B9B2F6C0D}"/>
    <cellStyle name="40% - Accent2 35" xfId="2364" xr:uid="{897AFDBE-DF5F-4A5B-B54A-C33BAA6F8BC4}"/>
    <cellStyle name="40% - Accent2 4" xfId="2365" xr:uid="{BAFA8198-71DD-41C1-9874-FA2DBAD28AE8}"/>
    <cellStyle name="40% - Accent2 4 2" xfId="2366" xr:uid="{52B99988-1403-4A46-A6FB-3C7434471946}"/>
    <cellStyle name="40% - Accent2 4 2 2" xfId="2367" xr:uid="{FC045A8B-0864-43F1-B4F2-32E744EA5220}"/>
    <cellStyle name="40% - Accent2 4 2 2 2" xfId="2368" xr:uid="{91E34ED0-9951-4484-BA20-E8A311620AAE}"/>
    <cellStyle name="40% - Accent2 4 2 2 2 2" xfId="2369" xr:uid="{DE953622-114C-46C8-BC80-2B3C12D35D31}"/>
    <cellStyle name="40% - Accent2 4 2 2 2 2 2" xfId="2370" xr:uid="{CE92036F-B96E-4FF2-83B5-2DA5A6C03E24}"/>
    <cellStyle name="40% - Accent2 4 2 2 2 3" xfId="2371" xr:uid="{2942408B-2321-4E12-BAC0-6F4DCC610355}"/>
    <cellStyle name="40% - Accent2 4 2 2 3" xfId="2372" xr:uid="{931C637B-E6B9-4C43-8DA4-A1A8FD8693A7}"/>
    <cellStyle name="40% - Accent2 4 2 2 3 2" xfId="2373" xr:uid="{32F81027-B478-43E0-B17D-8702A7C0CC5D}"/>
    <cellStyle name="40% - Accent2 4 2 2 4" xfId="2374" xr:uid="{BE44A289-53EF-4856-BC41-2C62BD8283DE}"/>
    <cellStyle name="40% - Accent2 4 2 3" xfId="2375" xr:uid="{E8319B47-E874-4F9C-A803-68C2D4A6962A}"/>
    <cellStyle name="40% - Accent2 4 2 3 2" xfId="2376" xr:uid="{3F2F0897-42BC-445C-A3EB-EF49E147A1C4}"/>
    <cellStyle name="40% - Accent2 4 2 3 2 2" xfId="2377" xr:uid="{E9F3A3ED-96D7-4700-8D61-50BDD5442581}"/>
    <cellStyle name="40% - Accent2 4 2 3 3" xfId="2378" xr:uid="{A05A19AB-79CF-44D7-BA7D-BC3302EDAC46}"/>
    <cellStyle name="40% - Accent2 4 2 4" xfId="2379" xr:uid="{C7E834A5-6DE0-447C-B605-6EB73712C241}"/>
    <cellStyle name="40% - Accent2 4 2 4 2" xfId="2380" xr:uid="{A20BF2AF-1D3D-4EBD-A4BA-EE130C399F44}"/>
    <cellStyle name="40% - Accent2 4 2 5" xfId="2381" xr:uid="{A8A000CC-66C5-4049-B8CE-80AAF933F9F6}"/>
    <cellStyle name="40% - Accent2 4 2 6" xfId="2382" xr:uid="{71CD19AF-518C-443F-ACC7-4E66565510BC}"/>
    <cellStyle name="40% - Accent2 4 3" xfId="2383" xr:uid="{FB33F2FB-1CCA-49C1-8BEC-4B94D7631B09}"/>
    <cellStyle name="40% - Accent2 4 3 2" xfId="2384" xr:uid="{92F5A448-0192-4454-A57A-C48C8D8D5DC4}"/>
    <cellStyle name="40% - Accent2 4 3 2 2" xfId="2385" xr:uid="{A16DA29E-F67F-4705-BB7D-99AC9FF46BAA}"/>
    <cellStyle name="40% - Accent2 4 3 2 2 2" xfId="2386" xr:uid="{3C6F758B-EA24-4C28-AC29-84B1F3ACD0B1}"/>
    <cellStyle name="40% - Accent2 4 3 2 3" xfId="2387" xr:uid="{943B0C57-2AFB-465D-A681-17E5DBFEBA7B}"/>
    <cellStyle name="40% - Accent2 4 3 3" xfId="2388" xr:uid="{5158BE29-7F0E-4EF4-BD57-40A7D7C3D7EF}"/>
    <cellStyle name="40% - Accent2 4 3 3 2" xfId="2389" xr:uid="{4EC72A27-1171-47BE-95A9-01CEFC6CF2FD}"/>
    <cellStyle name="40% - Accent2 4 3 4" xfId="2390" xr:uid="{DE2CFE1F-02C7-4BA2-8521-4EF19F12E041}"/>
    <cellStyle name="40% - Accent2 4 3 5" xfId="2391" xr:uid="{7FE0F71D-1AA1-4154-9D2D-267410323DDD}"/>
    <cellStyle name="40% - Accent2 4 4" xfId="2392" xr:uid="{6DC7BEB1-0D7F-451A-A94C-B3953BF1EDE9}"/>
    <cellStyle name="40% - Accent2 4 4 2" xfId="2393" xr:uid="{353F20A0-EA0E-4C9C-A503-BCC51858904B}"/>
    <cellStyle name="40% - Accent2 4 4 2 2" xfId="2394" xr:uid="{403222A0-6F27-445B-A1BE-BD5B1B46A95C}"/>
    <cellStyle name="40% - Accent2 4 4 3" xfId="2395" xr:uid="{9EB651D5-553D-4583-9DA8-159840CFA715}"/>
    <cellStyle name="40% - Accent2 4 5" xfId="2396" xr:uid="{762BD511-3B52-4EBD-80CA-AB674DF2A09B}"/>
    <cellStyle name="40% - Accent2 4 5 2" xfId="2397" xr:uid="{99C5AD6B-5B48-4607-8DF7-08286E169874}"/>
    <cellStyle name="40% - Accent2 4 6" xfId="2398" xr:uid="{21DFCD89-4EB0-4837-B3C0-8022EFCF4C99}"/>
    <cellStyle name="40% - Accent2 4 7" xfId="2399" xr:uid="{C524A3B3-CACC-4D03-B942-333C32365954}"/>
    <cellStyle name="40% - Accent2 5" xfId="2400" xr:uid="{7C25C578-0AAE-478F-A17A-C5D4EA6FB184}"/>
    <cellStyle name="40% - Accent2 5 2" xfId="2401" xr:uid="{AAAEB48B-DE0E-45FD-897D-E31A9F03C28B}"/>
    <cellStyle name="40% - Accent2 5 2 2" xfId="2402" xr:uid="{2430D4FA-530B-4BA4-8C5D-6E7A750ECE25}"/>
    <cellStyle name="40% - Accent2 5 2 2 2" xfId="2403" xr:uid="{627C2F70-6B20-48A8-AA6D-ECBDCDDDB442}"/>
    <cellStyle name="40% - Accent2 5 2 2 2 2" xfId="2404" xr:uid="{DAF87A80-BB9D-4398-A098-D5A921DD47DA}"/>
    <cellStyle name="40% - Accent2 5 2 2 3" xfId="2405" xr:uid="{7E881506-F933-4B33-B0D2-991983F4AFE1}"/>
    <cellStyle name="40% - Accent2 5 2 3" xfId="2406" xr:uid="{BEF82BBC-AD98-41CD-932A-E7321FF39E89}"/>
    <cellStyle name="40% - Accent2 5 2 3 2" xfId="2407" xr:uid="{69A49D4D-C475-44C6-81FD-7BCE84967D23}"/>
    <cellStyle name="40% - Accent2 5 2 4" xfId="2408" xr:uid="{EEED30EA-5EF1-4F6A-9BF7-C6BEFB362F5B}"/>
    <cellStyle name="40% - Accent2 5 2 5" xfId="2409" xr:uid="{A32828CF-7DAB-400E-9BDE-C30AA73D941E}"/>
    <cellStyle name="40% - Accent2 5 3" xfId="2410" xr:uid="{4C8573A0-776C-4E46-ABF1-17FCFE06D410}"/>
    <cellStyle name="40% - Accent2 5 3 2" xfId="2411" xr:uid="{BF57B7E9-9B19-4812-A308-9526FECEA413}"/>
    <cellStyle name="40% - Accent2 5 3 2 2" xfId="2412" xr:uid="{B5B4517E-8245-4AD1-8799-5DD0E588CB6B}"/>
    <cellStyle name="40% - Accent2 5 3 3" xfId="2413" xr:uid="{691AFB51-F674-448E-BDDE-BBA9D148CC1F}"/>
    <cellStyle name="40% - Accent2 5 4" xfId="2414" xr:uid="{52AF02BA-A4E7-48B3-9F71-A793FBE99447}"/>
    <cellStyle name="40% - Accent2 5 4 2" xfId="2415" xr:uid="{17E07B33-CCF8-4E79-807E-3CDC0A9009CF}"/>
    <cellStyle name="40% - Accent2 5 5" xfId="2416" xr:uid="{3C091B12-E8EC-48A6-9994-399C23ED8F65}"/>
    <cellStyle name="40% - Accent2 5 6" xfId="2417" xr:uid="{369380FE-E691-4934-AF5F-53C1C4120688}"/>
    <cellStyle name="40% - Accent2 6" xfId="2418" xr:uid="{F7D8A358-E09F-47A6-A95E-8CAE3F781908}"/>
    <cellStyle name="40% - Accent2 6 2" xfId="2419" xr:uid="{8982A94F-947A-4299-895E-68B232A04ADA}"/>
    <cellStyle name="40% - Accent2 6 2 2" xfId="2420" xr:uid="{1ECFF181-BB83-4F28-8635-10EF65C71A43}"/>
    <cellStyle name="40% - Accent2 6 2 2 2" xfId="2421" xr:uid="{33829A0A-CDB3-4780-A919-901BA107046F}"/>
    <cellStyle name="40% - Accent2 6 2 3" xfId="2422" xr:uid="{0149E4E0-6E99-4021-A27B-2E0517562406}"/>
    <cellStyle name="40% - Accent2 6 2 4" xfId="2423" xr:uid="{F166F6C4-CA36-4FD8-A6A5-FDC5F79624E6}"/>
    <cellStyle name="40% - Accent2 6 2 5" xfId="2424" xr:uid="{0B7060DE-454A-4D41-9276-27B3232A03EB}"/>
    <cellStyle name="40% - Accent2 6 3" xfId="2425" xr:uid="{306931F1-E84A-4FB9-AD21-AFC6A078EB3F}"/>
    <cellStyle name="40% - Accent2 6 3 2" xfId="2426" xr:uid="{B310DEE4-26E3-4550-B6CC-7428B36D5FF6}"/>
    <cellStyle name="40% - Accent2 6 4" xfId="2427" xr:uid="{33A979B1-094C-400B-A37D-4ED3B709FD02}"/>
    <cellStyle name="40% - Accent2 6 5" xfId="2428" xr:uid="{F6687100-E533-4E26-8F90-5D701A268154}"/>
    <cellStyle name="40% - Accent2 7" xfId="2429" xr:uid="{81EE5852-C4D9-42B1-97A6-60046BF11081}"/>
    <cellStyle name="40% - Accent2 7 2" xfId="2430" xr:uid="{BF6C2C06-C939-4FAD-9A65-D795E08EB407}"/>
    <cellStyle name="40% - Accent2 7 2 2" xfId="2431" xr:uid="{2BB44056-C55E-44EC-9B24-70DCD8CCA55E}"/>
    <cellStyle name="40% - Accent2 7 2 2 2" xfId="2432" xr:uid="{970DEAA8-F488-4E2D-AD9D-2AEAE0EF92DA}"/>
    <cellStyle name="40% - Accent2 7 2 3" xfId="2433" xr:uid="{39E5BF2C-D833-46C0-8D5A-98A31689A483}"/>
    <cellStyle name="40% - Accent2 7 3" xfId="2434" xr:uid="{592F8A30-0DFF-4D84-8335-D7A5410E9972}"/>
    <cellStyle name="40% - Accent2 7 3 2" xfId="2435" xr:uid="{65543277-5943-49C1-A5C2-5BB3A2C6E48B}"/>
    <cellStyle name="40% - Accent2 7 4" xfId="2436" xr:uid="{2C0EE870-C630-4721-A89E-BAFE63A417CF}"/>
    <cellStyle name="40% - Accent2 7 5" xfId="2437" xr:uid="{2199A5D9-6A38-411B-8F75-4AC5E205672D}"/>
    <cellStyle name="40% - Accent2 8" xfId="2438" xr:uid="{C0720D00-45D2-4B26-A6DF-EFA98D6F0BCA}"/>
    <cellStyle name="40% - Accent2 8 2" xfId="2439" xr:uid="{6E6B2180-AFFE-4001-BE22-6EB6843DFC6E}"/>
    <cellStyle name="40% - Accent2 8 2 2" xfId="2440" xr:uid="{71C7EFFC-6B1A-4198-8D8C-ED3B6272FA2E}"/>
    <cellStyle name="40% - Accent2 8 2 2 2" xfId="2441" xr:uid="{A4408DF8-ADFA-4417-9A40-F882DA42633E}"/>
    <cellStyle name="40% - Accent2 8 2 3" xfId="2442" xr:uid="{CF1F96EB-EFD8-4680-BFCA-FD8C2116A72B}"/>
    <cellStyle name="40% - Accent2 8 3" xfId="2443" xr:uid="{559FDEE1-D75D-485A-9E63-B4AFC706B0F7}"/>
    <cellStyle name="40% - Accent2 8 3 2" xfId="2444" xr:uid="{ED6B82B0-4B8F-4702-A287-72248A0F70DD}"/>
    <cellStyle name="40% - Accent2 8 4" xfId="2445" xr:uid="{5608B630-A58D-440B-B0E6-DE0DB8C01BE6}"/>
    <cellStyle name="40% - Accent2 8 5" xfId="2446" xr:uid="{426C75A6-DDD5-47FC-BB92-65735085F586}"/>
    <cellStyle name="40% - Accent2 9" xfId="2447" xr:uid="{41D191E5-230C-4AF7-8B91-DD9BEC4949EE}"/>
    <cellStyle name="40% - Accent2 9 2" xfId="2448" xr:uid="{774C7E27-275D-4C47-9FE4-E863B5CF7106}"/>
    <cellStyle name="40% - Accent2 9 2 2" xfId="2449" xr:uid="{3C366FF3-6D85-4F40-B868-F812CEF0B54E}"/>
    <cellStyle name="40% - Accent2 9 3" xfId="2450" xr:uid="{5B02A5E7-A406-48EE-86D5-B21675ACA99B}"/>
    <cellStyle name="40% - Accent2 9 4" xfId="2451" xr:uid="{83E87426-A681-4BBB-A87A-DAB512E45CB6}"/>
    <cellStyle name="40% - Accent3 10" xfId="2452" xr:uid="{C1D132E6-30B6-448B-8C35-C66056B59225}"/>
    <cellStyle name="40% - Accent3 10 2" xfId="2453" xr:uid="{8D43726E-EDEB-41F6-8A0E-E1FC1ECB8977}"/>
    <cellStyle name="40% - Accent3 10 2 2" xfId="2454" xr:uid="{96B21770-4263-4749-A5FE-9B0EFF43EBC2}"/>
    <cellStyle name="40% - Accent3 10 3" xfId="2455" xr:uid="{95C0CC49-7C2C-4C21-9C29-E2FCBE625F21}"/>
    <cellStyle name="40% - Accent3 10 4" xfId="2456" xr:uid="{F25DDAE2-4049-4677-90DA-A2DD19712A8A}"/>
    <cellStyle name="40% - Accent3 11" xfId="2457" xr:uid="{CA199886-AB3C-4DB2-9132-11C708F05EF0}"/>
    <cellStyle name="40% - Accent3 11 2" xfId="2458" xr:uid="{39D360EF-70FB-411A-9A44-48F0DB2C4C30}"/>
    <cellStyle name="40% - Accent3 11 2 2" xfId="2459" xr:uid="{0E334C96-FAC4-4FF3-BF85-0A3F1A019499}"/>
    <cellStyle name="40% - Accent3 11 3" xfId="2460" xr:uid="{E72FE422-7750-4C70-A896-17D356611F9D}"/>
    <cellStyle name="40% - Accent3 11 4" xfId="2461" xr:uid="{0330A853-5885-4641-970D-D52C3E7FB14B}"/>
    <cellStyle name="40% - Accent3 12" xfId="2462" xr:uid="{832E160A-8A3F-4D4A-BBD0-64E4614A3275}"/>
    <cellStyle name="40% - Accent3 12 2" xfId="2463" xr:uid="{83C23EBE-FC85-4B84-87EC-509892DEA007}"/>
    <cellStyle name="40% - Accent3 12 3" xfId="2464" xr:uid="{85BE0455-FE91-40B0-8B55-ECD44C338100}"/>
    <cellStyle name="40% - Accent3 13" xfId="2465" xr:uid="{A7725E4A-D903-4EB6-B13F-DBC4B902ACD1}"/>
    <cellStyle name="40% - Accent3 13 2" xfId="2466" xr:uid="{34F9F973-6FA0-4E03-8AC0-85925C667E04}"/>
    <cellStyle name="40% - Accent3 14" xfId="2467" xr:uid="{C9595B80-9617-4822-951E-9183402D0D26}"/>
    <cellStyle name="40% - Accent3 15" xfId="2468" xr:uid="{AE37C884-EE80-4686-A3A1-99E794BC9DAB}"/>
    <cellStyle name="40% - Accent3 15 2" xfId="2469" xr:uid="{BB261A0A-D242-40C0-8BDD-55178D7F0C51}"/>
    <cellStyle name="40% - Accent3 15 3" xfId="2470" xr:uid="{4E239FBC-71F7-46EC-AECB-8AF390210AC1}"/>
    <cellStyle name="40% - Accent3 15 4" xfId="2471" xr:uid="{6F11CEDA-671A-400B-93CF-96D6B4F2473F}"/>
    <cellStyle name="40% - Accent3 15 5" xfId="2472" xr:uid="{26494088-C3E3-4F5F-B704-ECA3EC17201B}"/>
    <cellStyle name="40% - Accent3 16" xfId="2473" xr:uid="{D1C3C487-B524-4A54-BCDB-E7408DDAE8D2}"/>
    <cellStyle name="40% - Accent3 16 2" xfId="2474" xr:uid="{CE920C57-14ED-4BC8-83F2-0F38108AF403}"/>
    <cellStyle name="40% - Accent3 16 3" xfId="2475" xr:uid="{E4A9153D-9D7F-41AE-8FEE-EC57853F9AF3}"/>
    <cellStyle name="40% - Accent3 16 4" xfId="2476" xr:uid="{9C0A9CEC-BB49-462C-BDB8-F09812DAD408}"/>
    <cellStyle name="40% - Accent3 16 5" xfId="2477" xr:uid="{3FB66D2A-CFD4-4902-8F1B-393FBC184FB0}"/>
    <cellStyle name="40% - Accent3 17" xfId="2478" xr:uid="{CC48E128-ECE7-490E-98E4-119A42705682}"/>
    <cellStyle name="40% - Accent3 17 2" xfId="2479" xr:uid="{EED81A0E-F343-43A9-BE3E-4ECC4B60BE27}"/>
    <cellStyle name="40% - Accent3 17 3" xfId="2480" xr:uid="{85AD3187-C25F-4140-BF52-F5ABFAE73FAD}"/>
    <cellStyle name="40% - Accent3 17 4" xfId="2481" xr:uid="{152D0E27-E10E-43D3-BA67-EFA57C752CEE}"/>
    <cellStyle name="40% - Accent3 17 5" xfId="2482" xr:uid="{449B718F-24BE-41B1-A685-DA5D289790AB}"/>
    <cellStyle name="40% - Accent3 18" xfId="2483" xr:uid="{58674D87-8EB4-4AAD-AC68-DF7BEBED4A9E}"/>
    <cellStyle name="40% - Accent3 19" xfId="2484" xr:uid="{1298F5F2-F222-4731-9074-74B0896472C5}"/>
    <cellStyle name="40% - Accent3 2" xfId="2485" xr:uid="{F23AE4AB-2FDC-4581-BAD1-561C75E06946}"/>
    <cellStyle name="40% - Accent3 2 2" xfId="2486" xr:uid="{CBEE4C52-AE03-4429-AF99-64C58E6D2A1B}"/>
    <cellStyle name="40% - Accent3 2 2 2" xfId="2487" xr:uid="{5FDF60F0-30E3-48F8-81A0-3EA16BC973AD}"/>
    <cellStyle name="40% - Accent3 2 2 2 2" xfId="2488" xr:uid="{B40693F3-3AAE-4EBB-83E2-ECD6C4C19B86}"/>
    <cellStyle name="40% - Accent3 2 2 2 2 2" xfId="2489" xr:uid="{88B8065D-B69B-4994-9EF3-50D4E367D86D}"/>
    <cellStyle name="40% - Accent3 2 2 2 2 2 2" xfId="2490" xr:uid="{A19DD753-969E-4E53-8343-EA43E213C3E6}"/>
    <cellStyle name="40% - Accent3 2 2 2 2 2 2 2" xfId="2491" xr:uid="{4A174567-5003-4E75-8340-1E84D9EB14D1}"/>
    <cellStyle name="40% - Accent3 2 2 2 2 2 3" xfId="2492" xr:uid="{F00F8361-FF64-489E-AF66-FE37880A7320}"/>
    <cellStyle name="40% - Accent3 2 2 2 2 3" xfId="2493" xr:uid="{078A268E-0378-4FE4-BCDA-05AF1BADCEAD}"/>
    <cellStyle name="40% - Accent3 2 2 2 2 3 2" xfId="2494" xr:uid="{230B1412-07F5-49E6-A52C-7EBB314E34BC}"/>
    <cellStyle name="40% - Accent3 2 2 2 2 4" xfId="2495" xr:uid="{054BBD98-F2C3-4FFB-BC1E-7F30396CD401}"/>
    <cellStyle name="40% - Accent3 2 2 2 2 5" xfId="2496" xr:uid="{E8F52C8C-BD47-4C8B-8EAC-C3D6539EAD6E}"/>
    <cellStyle name="40% - Accent3 2 2 2 3" xfId="2497" xr:uid="{DF76636E-595C-45B1-9751-FEDED9D0DEA1}"/>
    <cellStyle name="40% - Accent3 2 2 2 3 2" xfId="2498" xr:uid="{2B1875C3-7411-424E-A860-043413B2C4A7}"/>
    <cellStyle name="40% - Accent3 2 2 2 3 2 2" xfId="2499" xr:uid="{AB3799F2-1F07-4FF1-947F-649DB1F7DC8B}"/>
    <cellStyle name="40% - Accent3 2 2 2 3 3" xfId="2500" xr:uid="{08537334-8402-485D-98D5-FC0D52F5E3A7}"/>
    <cellStyle name="40% - Accent3 2 2 2 4" xfId="2501" xr:uid="{BEC3B228-C91A-4317-829C-1B30E6AFEAF1}"/>
    <cellStyle name="40% - Accent3 2 2 2 4 2" xfId="2502" xr:uid="{230EF232-4B83-4EBB-86DC-9F0BEEAED2A0}"/>
    <cellStyle name="40% - Accent3 2 2 2 5" xfId="2503" xr:uid="{6359CD8B-09CC-461E-9B08-67B4EE97C491}"/>
    <cellStyle name="40% - Accent3 2 2 2 6" xfId="2504" xr:uid="{467B5A18-1702-4756-9406-CF2B2A92FA28}"/>
    <cellStyle name="40% - Accent3 2 2 3" xfId="2505" xr:uid="{89F165B1-0E13-4400-AAA1-A63AADD34A96}"/>
    <cellStyle name="40% - Accent3 2 2 3 2" xfId="2506" xr:uid="{039C5F68-0DFB-4DAB-AF31-44E8275DD901}"/>
    <cellStyle name="40% - Accent3 2 2 3 2 2" xfId="2507" xr:uid="{64557B34-28F9-484D-9BF4-ECCAF5C44EBB}"/>
    <cellStyle name="40% - Accent3 2 2 3 2 2 2" xfId="2508" xr:uid="{61DC2881-22BE-4F0C-8290-AA88149135B8}"/>
    <cellStyle name="40% - Accent3 2 2 3 2 3" xfId="2509" xr:uid="{B61F4A55-9F96-4D17-94D2-6AF0B8DC19D2}"/>
    <cellStyle name="40% - Accent3 2 2 3 3" xfId="2510" xr:uid="{7F770BDA-AA09-4030-8B10-F137C8C6D668}"/>
    <cellStyle name="40% - Accent3 2 2 3 3 2" xfId="2511" xr:uid="{C909C0B9-172A-4799-85DA-874BA0080292}"/>
    <cellStyle name="40% - Accent3 2 2 3 4" xfId="2512" xr:uid="{431089CE-AFAB-424F-99D4-16218B03EA4E}"/>
    <cellStyle name="40% - Accent3 2 2 3 5" xfId="2513" xr:uid="{69FF4FB3-DD63-4060-B244-4D586572D2DD}"/>
    <cellStyle name="40% - Accent3 2 2 4" xfId="2514" xr:uid="{ABDDEA74-2B01-45FB-875F-FAE024461167}"/>
    <cellStyle name="40% - Accent3 2 2 4 2" xfId="2515" xr:uid="{8C2D976F-0F94-4FB1-AB95-E6B699FFE1B2}"/>
    <cellStyle name="40% - Accent3 2 2 4 2 2" xfId="2516" xr:uid="{00215AC2-C204-4776-A7FC-A97350405C90}"/>
    <cellStyle name="40% - Accent3 2 2 4 3" xfId="2517" xr:uid="{0CA45B33-EA50-403D-83AD-C18355F1E67D}"/>
    <cellStyle name="40% - Accent3 2 2 5" xfId="2518" xr:uid="{537FF555-469A-44BA-B0A8-1C558906077A}"/>
    <cellStyle name="40% - Accent3 2 2 5 2" xfId="2519" xr:uid="{C3ACB28E-F909-4453-A6FC-6672B49F7BE1}"/>
    <cellStyle name="40% - Accent3 2 2 6" xfId="2520" xr:uid="{78FF26BF-4E3A-4202-8F1E-A542271D637B}"/>
    <cellStyle name="40% - Accent3 2 2 7" xfId="2521" xr:uid="{43F1750A-0147-42CF-8829-2B40BDA65C4C}"/>
    <cellStyle name="40% - Accent3 2 3" xfId="2522" xr:uid="{17BFD5A0-D738-4554-87FE-42149BAC587F}"/>
    <cellStyle name="40% - Accent3 2 3 2" xfId="2523" xr:uid="{AF29D709-69C4-4909-B65B-A52629513425}"/>
    <cellStyle name="40% - Accent3 2 3 2 2" xfId="2524" xr:uid="{CCE2CBCA-4CEF-4F04-AEDF-E6CE147F5895}"/>
    <cellStyle name="40% - Accent3 2 3 2 2 2" xfId="2525" xr:uid="{27E688BC-DABB-4BC4-9973-2877CBF71688}"/>
    <cellStyle name="40% - Accent3 2 3 2 2 2 2" xfId="2526" xr:uid="{C605C772-C4E3-4E91-83D6-705BACCAC1F4}"/>
    <cellStyle name="40% - Accent3 2 3 2 2 3" xfId="2527" xr:uid="{D38C4FC8-A201-426E-9722-CE4760566DF2}"/>
    <cellStyle name="40% - Accent3 2 3 2 3" xfId="2528" xr:uid="{08A30306-87C1-49D2-9AE1-ED1DD1990825}"/>
    <cellStyle name="40% - Accent3 2 3 2 3 2" xfId="2529" xr:uid="{E86BCDB5-8C4F-460E-96B7-518F6C71DD28}"/>
    <cellStyle name="40% - Accent3 2 3 2 4" xfId="2530" xr:uid="{3361B257-7F2A-4853-9202-13AD215CC759}"/>
    <cellStyle name="40% - Accent3 2 3 3" xfId="2531" xr:uid="{196F4040-6472-4833-B52A-C27E0B05BDC1}"/>
    <cellStyle name="40% - Accent3 2 3 3 2" xfId="2532" xr:uid="{2C178DE1-D553-4486-B6E8-279AEE2D7300}"/>
    <cellStyle name="40% - Accent3 2 3 3 2 2" xfId="2533" xr:uid="{DC57A1C6-5F7B-495F-B292-3C1AB7C256D2}"/>
    <cellStyle name="40% - Accent3 2 3 3 3" xfId="2534" xr:uid="{EAC7CE92-72AB-4337-AF5A-C3464E6AD46A}"/>
    <cellStyle name="40% - Accent3 2 3 4" xfId="2535" xr:uid="{4AF170A3-4191-4AB0-A5CA-4181027DCAB0}"/>
    <cellStyle name="40% - Accent3 2 3 4 2" xfId="2536" xr:uid="{77F95CE8-B7C0-472F-A67E-5034A6A19ED2}"/>
    <cellStyle name="40% - Accent3 2 3 5" xfId="2537" xr:uid="{B8F092B3-59B8-4E90-B797-3D99B91C4BD6}"/>
    <cellStyle name="40% - Accent3 2 3 6" xfId="2538" xr:uid="{7F962912-A1DE-4450-9708-594E206BBC92}"/>
    <cellStyle name="40% - Accent3 2 4" xfId="2539" xr:uid="{59680132-10DA-4BCD-BBCD-BFC607D75C77}"/>
    <cellStyle name="40% - Accent3 2 4 2" xfId="2540" xr:uid="{E5FF2D5F-E942-467B-8FBF-1D462A6DE804}"/>
    <cellStyle name="40% - Accent3 2 4 2 2" xfId="2541" xr:uid="{163E38A7-E09B-4EB1-B29D-12A5199F8A86}"/>
    <cellStyle name="40% - Accent3 2 4 2 2 2" xfId="2542" xr:uid="{106D707A-2331-40F4-BBB8-CAF7B99E644C}"/>
    <cellStyle name="40% - Accent3 2 4 2 3" xfId="2543" xr:uid="{36A0C999-618B-4940-B6B1-C7314740B7CB}"/>
    <cellStyle name="40% - Accent3 2 4 3" xfId="2544" xr:uid="{C3A5F7A5-C8C4-4882-82C5-71623AE7377D}"/>
    <cellStyle name="40% - Accent3 2 4 3 2" xfId="2545" xr:uid="{4E12AC6D-7D5E-49B4-A348-7A853F0F27B1}"/>
    <cellStyle name="40% - Accent3 2 4 4" xfId="2546" xr:uid="{0CADBF51-D001-4184-9640-344D7150F608}"/>
    <cellStyle name="40% - Accent3 2 4 5" xfId="2547" xr:uid="{2224645D-A3B9-4F83-85D1-12B25E839CD6}"/>
    <cellStyle name="40% - Accent3 2 5" xfId="2548" xr:uid="{4269398E-B0B1-4EE7-8F5E-7BBFA347947F}"/>
    <cellStyle name="40% - Accent3 2 5 2" xfId="2549" xr:uid="{208F0CA2-1024-43E4-AEFF-67C45956886D}"/>
    <cellStyle name="40% - Accent3 2 5 2 2" xfId="2550" xr:uid="{A750F946-AFD9-4AFE-9A81-943C96139436}"/>
    <cellStyle name="40% - Accent3 2 5 3" xfId="2551" xr:uid="{65060970-6732-40E5-AEBC-24680ACF952E}"/>
    <cellStyle name="40% - Accent3 2 5 4" xfId="2552" xr:uid="{4DA297C8-1A2F-4276-AE8C-5A7671292FDD}"/>
    <cellStyle name="40% - Accent3 2 6" xfId="2553" xr:uid="{1600B974-5E69-46F5-824C-A9A09116636C}"/>
    <cellStyle name="40% - Accent3 2 6 2" xfId="2554" xr:uid="{9A9F6083-B86D-4D0F-91D7-AD4D41CA3653}"/>
    <cellStyle name="40% - Accent3 2 6 3" xfId="2555" xr:uid="{7470E235-8C95-4142-8986-664335532828}"/>
    <cellStyle name="40% - Accent3 2 7" xfId="2556" xr:uid="{A93BB6B0-C235-4DE1-BA15-F37FAC5E4EEC}"/>
    <cellStyle name="40% - Accent3 2 8" xfId="2557" xr:uid="{47640D60-2238-4B18-8820-678978412A90}"/>
    <cellStyle name="40% - Accent3 2 9" xfId="2558" xr:uid="{2932A45A-74F2-4D8B-B314-8ABCB7CA5ED8}"/>
    <cellStyle name="40% - Accent3 20" xfId="2559" xr:uid="{71004EF3-0704-4517-AD9F-7BFD6A7C5D0F}"/>
    <cellStyle name="40% - Accent3 21" xfId="2560" xr:uid="{A3EBB183-6B8F-480C-9C16-C057E2FB8F2D}"/>
    <cellStyle name="40% - Accent3 22" xfId="2561" xr:uid="{498783EC-B37B-4659-81C9-DA8DA34C245D}"/>
    <cellStyle name="40% - Accent3 23" xfId="2562" xr:uid="{035019C4-F6F3-40AC-AA9F-07896793E445}"/>
    <cellStyle name="40% - Accent3 24" xfId="2563" xr:uid="{2B106CE8-1878-4DDC-94E4-A88C4424E343}"/>
    <cellStyle name="40% - Accent3 25" xfId="2564" xr:uid="{B2BD7F7A-1BC6-4FBA-8A9C-E81D6506506E}"/>
    <cellStyle name="40% - Accent3 26" xfId="2565" xr:uid="{E5B6EFAA-F663-4FB6-8E40-108BA5037955}"/>
    <cellStyle name="40% - Accent3 27" xfId="2566" xr:uid="{A02E4EC7-CE63-42AD-823F-33B09D455772}"/>
    <cellStyle name="40% - Accent3 28" xfId="2567" xr:uid="{570D13A5-2A1C-4B18-B6D1-608CC694FD49}"/>
    <cellStyle name="40% - Accent3 29" xfId="2568" xr:uid="{5BB3D60F-9101-4176-9CB0-D8680D2F4E29}"/>
    <cellStyle name="40% - Accent3 3" xfId="2569" xr:uid="{2DAAB901-7D63-4486-B8D8-165015264C21}"/>
    <cellStyle name="40% - Accent3 3 2" xfId="2570" xr:uid="{A3B9291B-2C53-4E61-8928-FFF40626FD92}"/>
    <cellStyle name="40% - Accent3 3 2 2" xfId="2571" xr:uid="{93EC6293-21FC-445B-943B-626CB37303BC}"/>
    <cellStyle name="40% - Accent3 3 2 2 2" xfId="2572" xr:uid="{AEE4150C-8D44-485F-A19A-9941A044E14B}"/>
    <cellStyle name="40% - Accent3 3 2 2 2 2" xfId="2573" xr:uid="{B06CB587-7BE1-488E-8683-9C773A2D3244}"/>
    <cellStyle name="40% - Accent3 3 2 2 2 2 2" xfId="2574" xr:uid="{7ABF4F0B-6056-4946-8D00-E3FB20C01C43}"/>
    <cellStyle name="40% - Accent3 3 2 2 2 2 2 2" xfId="2575" xr:uid="{19732D6B-EB6C-43A4-B9CB-17CF59866B3E}"/>
    <cellStyle name="40% - Accent3 3 2 2 2 2 3" xfId="2576" xr:uid="{D1CF9248-EED2-44A8-914E-EFE24A1DD6FD}"/>
    <cellStyle name="40% - Accent3 3 2 2 2 3" xfId="2577" xr:uid="{AB8D08F6-65B0-4E5F-82EF-19C4231892EE}"/>
    <cellStyle name="40% - Accent3 3 2 2 2 3 2" xfId="2578" xr:uid="{541327B6-C08D-49F9-BAA8-82848D356A6A}"/>
    <cellStyle name="40% - Accent3 3 2 2 2 4" xfId="2579" xr:uid="{EEA084A0-BFB2-49B2-B059-F8DC8D48E8DB}"/>
    <cellStyle name="40% - Accent3 3 2 2 3" xfId="2580" xr:uid="{5BAEC814-0F79-4AE5-8457-3C0CA583AE5C}"/>
    <cellStyle name="40% - Accent3 3 2 2 3 2" xfId="2581" xr:uid="{93A5FE49-1B2B-43D1-80A4-538D83DDDA84}"/>
    <cellStyle name="40% - Accent3 3 2 2 3 2 2" xfId="2582" xr:uid="{B958CB28-B7C0-4DCA-98DA-5768501D055A}"/>
    <cellStyle name="40% - Accent3 3 2 2 3 3" xfId="2583" xr:uid="{9CCBB194-BECB-4856-8052-596311F2AC93}"/>
    <cellStyle name="40% - Accent3 3 2 2 4" xfId="2584" xr:uid="{07F7DC3C-965A-4EEE-8501-D0A7C32F315C}"/>
    <cellStyle name="40% - Accent3 3 2 2 4 2" xfId="2585" xr:uid="{BE1A10FD-5113-4CA9-82BF-5476D599562D}"/>
    <cellStyle name="40% - Accent3 3 2 2 5" xfId="2586" xr:uid="{7D1C01C9-9DF3-4D39-96D9-904F01AEBBB6}"/>
    <cellStyle name="40% - Accent3 3 2 2 6" xfId="2587" xr:uid="{E1F74027-EC15-415C-90FE-7B9B2443A830}"/>
    <cellStyle name="40% - Accent3 3 2 3" xfId="2588" xr:uid="{4D7392CF-A3C7-41EB-98FC-B44BB14E210A}"/>
    <cellStyle name="40% - Accent3 3 2 3 2" xfId="2589" xr:uid="{9CF6FCFF-9E87-4204-84CD-8ECF82C06364}"/>
    <cellStyle name="40% - Accent3 3 2 3 2 2" xfId="2590" xr:uid="{9AD9A6C1-E9A5-4586-8BA0-F33A8BBAA50E}"/>
    <cellStyle name="40% - Accent3 3 2 3 2 2 2" xfId="2591" xr:uid="{1199B475-86B9-4DE7-8E83-0EC3F3807F4E}"/>
    <cellStyle name="40% - Accent3 3 2 3 2 3" xfId="2592" xr:uid="{3AE16D50-5441-4BDC-808D-819E00E41C8D}"/>
    <cellStyle name="40% - Accent3 3 2 3 3" xfId="2593" xr:uid="{E30E0D40-4F2E-477F-AADF-F659660DCFCE}"/>
    <cellStyle name="40% - Accent3 3 2 3 3 2" xfId="2594" xr:uid="{AB067721-2E48-49DF-862A-67F70AF5F870}"/>
    <cellStyle name="40% - Accent3 3 2 3 4" xfId="2595" xr:uid="{DBC06AFE-1D48-43AF-ACA5-C6DD281FF9A3}"/>
    <cellStyle name="40% - Accent3 3 2 4" xfId="2596" xr:uid="{DE4704C2-0505-4A73-9FDA-5401F08D02F9}"/>
    <cellStyle name="40% - Accent3 3 2 4 2" xfId="2597" xr:uid="{4AE51CA7-7AB2-4D7B-ACD4-0C18BEBA9534}"/>
    <cellStyle name="40% - Accent3 3 2 4 2 2" xfId="2598" xr:uid="{0FBCFF7E-BF6C-4CB3-B7EE-0A735D5D81A3}"/>
    <cellStyle name="40% - Accent3 3 2 4 3" xfId="2599" xr:uid="{AA4A2CFB-ED76-46BC-B8C5-592C9CE39BF5}"/>
    <cellStyle name="40% - Accent3 3 2 5" xfId="2600" xr:uid="{BD394F46-2F4B-4E63-9703-4B5D93C2158D}"/>
    <cellStyle name="40% - Accent3 3 2 5 2" xfId="2601" xr:uid="{E1C95446-44A5-44CE-BE1B-AFA6B8822DAD}"/>
    <cellStyle name="40% - Accent3 3 2 6" xfId="2602" xr:uid="{092A1C3C-658C-4AAA-9504-57F02A3B168D}"/>
    <cellStyle name="40% - Accent3 3 2 7" xfId="2603" xr:uid="{55A07576-9B62-448C-806C-41A5BBAE395C}"/>
    <cellStyle name="40% - Accent3 3 3" xfId="2604" xr:uid="{2F14C7D3-E491-431E-A4B0-A3EAEA5B15F3}"/>
    <cellStyle name="40% - Accent3 3 3 2" xfId="2605" xr:uid="{ED44F487-4193-4E4D-A5B5-D1B946305FB0}"/>
    <cellStyle name="40% - Accent3 3 3 2 2" xfId="2606" xr:uid="{F7E0A750-2E1A-4DF9-98F5-EFAC56A14552}"/>
    <cellStyle name="40% - Accent3 3 3 2 2 2" xfId="2607" xr:uid="{3DC58204-6699-4B0E-ADD7-9F74FA596389}"/>
    <cellStyle name="40% - Accent3 3 3 2 2 2 2" xfId="2608" xr:uid="{ED9F9136-8F6B-4948-A54E-5514542C2C62}"/>
    <cellStyle name="40% - Accent3 3 3 2 2 3" xfId="2609" xr:uid="{F44720E4-C44F-43A2-A266-CF5EA15955FB}"/>
    <cellStyle name="40% - Accent3 3 3 2 3" xfId="2610" xr:uid="{62F9A7B9-C63C-4171-9B0F-7A57BE22EE93}"/>
    <cellStyle name="40% - Accent3 3 3 2 3 2" xfId="2611" xr:uid="{07935AD9-BAE4-4D51-97BF-0EF821217DBD}"/>
    <cellStyle name="40% - Accent3 3 3 2 4" xfId="2612" xr:uid="{B4694C21-FF8D-44CD-88BA-3FF96DD0D496}"/>
    <cellStyle name="40% - Accent3 3 3 3" xfId="2613" xr:uid="{30909F05-33B1-4F66-B6CB-C823A9513641}"/>
    <cellStyle name="40% - Accent3 3 3 3 2" xfId="2614" xr:uid="{23EC0224-75D6-4971-8209-A2705ADF3BC5}"/>
    <cellStyle name="40% - Accent3 3 3 3 2 2" xfId="2615" xr:uid="{1892FEED-6435-436E-AC9C-10E87EEE26F9}"/>
    <cellStyle name="40% - Accent3 3 3 3 3" xfId="2616" xr:uid="{16221449-B968-4C06-A103-6F905F8959EE}"/>
    <cellStyle name="40% - Accent3 3 3 4" xfId="2617" xr:uid="{444301DC-1E56-450C-AA9C-905975C868EF}"/>
    <cellStyle name="40% - Accent3 3 3 4 2" xfId="2618" xr:uid="{6B20BA2D-F7B7-4B62-A3D2-F726CE63DD4F}"/>
    <cellStyle name="40% - Accent3 3 3 5" xfId="2619" xr:uid="{AE89AFE7-7103-4E2A-A2BC-4831B8D61D95}"/>
    <cellStyle name="40% - Accent3 3 3 6" xfId="2620" xr:uid="{4C9C70C1-5990-40A7-9987-99D79F2A5701}"/>
    <cellStyle name="40% - Accent3 3 4" xfId="2621" xr:uid="{43ACDCD3-EDFC-4359-BE7A-732411BD4046}"/>
    <cellStyle name="40% - Accent3 3 4 2" xfId="2622" xr:uid="{77A25BD6-CFB3-49BB-B2D4-AD4B5820B909}"/>
    <cellStyle name="40% - Accent3 3 4 2 2" xfId="2623" xr:uid="{6C317490-5604-44C8-A148-670BACBA1B80}"/>
    <cellStyle name="40% - Accent3 3 4 2 2 2" xfId="2624" xr:uid="{B2D4C390-FBC7-48A3-A423-AA90115A43C7}"/>
    <cellStyle name="40% - Accent3 3 4 2 3" xfId="2625" xr:uid="{F062D12B-0B20-4109-81AC-4BE132C20CFF}"/>
    <cellStyle name="40% - Accent3 3 4 3" xfId="2626" xr:uid="{B9B0D09E-4E38-4E60-986B-5D93117094E7}"/>
    <cellStyle name="40% - Accent3 3 4 3 2" xfId="2627" xr:uid="{710E82A5-F14F-403D-8A83-B7F363C50F98}"/>
    <cellStyle name="40% - Accent3 3 4 4" xfId="2628" xr:uid="{38BF6732-47B5-4BB2-8A2C-9032BD03D0EC}"/>
    <cellStyle name="40% - Accent3 3 4 5" xfId="2629" xr:uid="{257CCFDD-A80B-4DB9-9311-A140E4F00F75}"/>
    <cellStyle name="40% - Accent3 3 5" xfId="2630" xr:uid="{4830D027-2ACD-45BC-9E75-6D9C23E7F41E}"/>
    <cellStyle name="40% - Accent3 3 5 2" xfId="2631" xr:uid="{6DF0FDB2-3505-4810-98FA-C4D54426F65F}"/>
    <cellStyle name="40% - Accent3 3 5 2 2" xfId="2632" xr:uid="{8D13DC4D-1652-409D-858B-FC9CBFEC30D9}"/>
    <cellStyle name="40% - Accent3 3 5 3" xfId="2633" xr:uid="{4D044325-B048-4CD1-BA8C-B55300E91036}"/>
    <cellStyle name="40% - Accent3 3 6" xfId="2634" xr:uid="{9B403F4C-99D8-4959-9155-12ACE86BA9C2}"/>
    <cellStyle name="40% - Accent3 3 6 2" xfId="2635" xr:uid="{A87D7A99-3E61-4CC4-85FB-23764A04726E}"/>
    <cellStyle name="40% - Accent3 3 7" xfId="2636" xr:uid="{5AF0C270-0BE4-49A9-BE5F-42542AA6F7DD}"/>
    <cellStyle name="40% - Accent3 3 8" xfId="2637" xr:uid="{3A814573-9A16-4962-B8C8-3504B401FAE5}"/>
    <cellStyle name="40% - Accent3 3 9" xfId="2638" xr:uid="{E53981AD-DF21-4929-A272-26EF710C99B3}"/>
    <cellStyle name="40% - Accent3 30" xfId="2639" xr:uid="{DC2A3B1B-46FD-4689-B0A8-325D829E703F}"/>
    <cellStyle name="40% - Accent3 31" xfId="2640" xr:uid="{E338517D-4780-45EC-B7BF-50B38B81E50D}"/>
    <cellStyle name="40% - Accent3 32" xfId="2641" xr:uid="{8687D62D-80FF-4A51-ABB2-4ADC79D87798}"/>
    <cellStyle name="40% - Accent3 33" xfId="2642" xr:uid="{8391A0D4-63DB-4184-9C0E-EB5123F1A644}"/>
    <cellStyle name="40% - Accent3 34" xfId="2643" xr:uid="{234213CD-AF99-4338-90F3-6B7386ABA12B}"/>
    <cellStyle name="40% - Accent3 35" xfId="2644" xr:uid="{5AA6230E-B789-4EDB-8465-E05602CBA84E}"/>
    <cellStyle name="40% - Accent3 4" xfId="2645" xr:uid="{CF7A4FCE-508E-4410-A93A-168032A2B276}"/>
    <cellStyle name="40% - Accent3 4 2" xfId="2646" xr:uid="{925BA1A4-368A-4525-9E43-79600A87FF70}"/>
    <cellStyle name="40% - Accent3 4 2 2" xfId="2647" xr:uid="{74A39DE3-ABED-42D2-94E9-02BEFA5CFF54}"/>
    <cellStyle name="40% - Accent3 4 2 2 2" xfId="2648" xr:uid="{BFBB2EE6-4270-4535-B563-A254DDE4FBEB}"/>
    <cellStyle name="40% - Accent3 4 2 2 2 2" xfId="2649" xr:uid="{73305486-B743-49F4-AD67-6CAE44C20623}"/>
    <cellStyle name="40% - Accent3 4 2 2 2 2 2" xfId="2650" xr:uid="{9667C3B1-464B-4AF6-896D-F598CA4DA549}"/>
    <cellStyle name="40% - Accent3 4 2 2 2 3" xfId="2651" xr:uid="{9BE6E198-C8FF-4C6B-B8F6-C851B81424C0}"/>
    <cellStyle name="40% - Accent3 4 2 2 3" xfId="2652" xr:uid="{5F4EC774-D24E-475B-8D67-4AC36F3AC767}"/>
    <cellStyle name="40% - Accent3 4 2 2 3 2" xfId="2653" xr:uid="{70E3871A-D144-40E4-A5C0-2B8CA6366D88}"/>
    <cellStyle name="40% - Accent3 4 2 2 4" xfId="2654" xr:uid="{BF25F7D9-9474-4F72-90AB-E389C3FC93AF}"/>
    <cellStyle name="40% - Accent3 4 2 3" xfId="2655" xr:uid="{F44946CD-CD95-4F97-ACBE-C28CBA41DF69}"/>
    <cellStyle name="40% - Accent3 4 2 3 2" xfId="2656" xr:uid="{2BA91B99-44CD-42F7-AA37-95D92DD7B173}"/>
    <cellStyle name="40% - Accent3 4 2 3 2 2" xfId="2657" xr:uid="{A94098CE-DAA6-42DF-AAF0-178EEBEA5A2B}"/>
    <cellStyle name="40% - Accent3 4 2 3 3" xfId="2658" xr:uid="{0ECB4162-5E07-4873-AFC0-3ABD652300FA}"/>
    <cellStyle name="40% - Accent3 4 2 4" xfId="2659" xr:uid="{9482C5D8-59D9-4C20-B545-80481D2AB0EB}"/>
    <cellStyle name="40% - Accent3 4 2 4 2" xfId="2660" xr:uid="{ED3CBDC9-07E6-4CD2-BD35-F1C2721CACDA}"/>
    <cellStyle name="40% - Accent3 4 2 5" xfId="2661" xr:uid="{D4A2748D-BB07-442D-9EE9-DAF6B03EF06B}"/>
    <cellStyle name="40% - Accent3 4 2 6" xfId="2662" xr:uid="{9F5149CB-DDD4-4BC5-BC46-05DFBCA63D7F}"/>
    <cellStyle name="40% - Accent3 4 3" xfId="2663" xr:uid="{B5108E5A-46DC-4C76-831C-1FEEBA34F847}"/>
    <cellStyle name="40% - Accent3 4 3 2" xfId="2664" xr:uid="{6758800E-1E82-4B9C-935C-78066B126614}"/>
    <cellStyle name="40% - Accent3 4 3 2 2" xfId="2665" xr:uid="{91992CC8-AB9C-4C60-B243-48308984A453}"/>
    <cellStyle name="40% - Accent3 4 3 2 2 2" xfId="2666" xr:uid="{8C5C97AF-A43A-4DDE-872E-8D2D85FC4BDE}"/>
    <cellStyle name="40% - Accent3 4 3 2 3" xfId="2667" xr:uid="{F68E65C2-1273-43B0-8466-06F995BCA9B6}"/>
    <cellStyle name="40% - Accent3 4 3 3" xfId="2668" xr:uid="{78622E67-BCA0-4752-BAA5-23276FB084B1}"/>
    <cellStyle name="40% - Accent3 4 3 3 2" xfId="2669" xr:uid="{096D1DBB-4A04-407C-8366-BB1CDD8DB8B4}"/>
    <cellStyle name="40% - Accent3 4 3 4" xfId="2670" xr:uid="{CDBE4B26-80C9-4380-A8D3-047D48DA8870}"/>
    <cellStyle name="40% - Accent3 4 3 5" xfId="2671" xr:uid="{CAF53027-EC80-4EDD-ABBE-C84899873085}"/>
    <cellStyle name="40% - Accent3 4 4" xfId="2672" xr:uid="{E7C26D73-558B-4D02-8482-0B48615A29BB}"/>
    <cellStyle name="40% - Accent3 4 4 2" xfId="2673" xr:uid="{BF97BAE6-97CC-45AB-91DC-73DEE57C0B7B}"/>
    <cellStyle name="40% - Accent3 4 4 2 2" xfId="2674" xr:uid="{7AD36689-1C4B-4931-8FDF-F0F9B1E530CE}"/>
    <cellStyle name="40% - Accent3 4 4 3" xfId="2675" xr:uid="{3371F84C-9E00-4473-BDB6-09296E323B23}"/>
    <cellStyle name="40% - Accent3 4 5" xfId="2676" xr:uid="{AE16FA17-56B5-42B7-A6F9-233024F599B4}"/>
    <cellStyle name="40% - Accent3 4 5 2" xfId="2677" xr:uid="{294DB50D-5FE5-436B-822A-18EC7069F369}"/>
    <cellStyle name="40% - Accent3 4 6" xfId="2678" xr:uid="{356F468B-B918-46A8-A732-DDDF0225A52C}"/>
    <cellStyle name="40% - Accent3 4 7" xfId="2679" xr:uid="{9CC87FE2-966C-440F-8460-DC4A3C726B43}"/>
    <cellStyle name="40% - Accent3 5" xfId="2680" xr:uid="{9D899C1D-5012-4982-A6E7-85C08A964516}"/>
    <cellStyle name="40% - Accent3 5 2" xfId="2681" xr:uid="{0937B1F6-AEB5-4E1D-94CC-E17C991090BE}"/>
    <cellStyle name="40% - Accent3 5 2 2" xfId="2682" xr:uid="{A50993C4-731C-467C-90D6-68C0FE480F66}"/>
    <cellStyle name="40% - Accent3 5 2 2 2" xfId="2683" xr:uid="{E8AE8D10-2837-48B3-B3AB-9157ED3E56D6}"/>
    <cellStyle name="40% - Accent3 5 2 2 2 2" xfId="2684" xr:uid="{E3278D6F-27DA-4225-8561-D3504746BBF7}"/>
    <cellStyle name="40% - Accent3 5 2 2 3" xfId="2685" xr:uid="{E7C1A3A6-CA65-475F-9AC2-91B937C523F8}"/>
    <cellStyle name="40% - Accent3 5 2 3" xfId="2686" xr:uid="{E84DA131-3552-4069-A20B-9B57D539C739}"/>
    <cellStyle name="40% - Accent3 5 2 3 2" xfId="2687" xr:uid="{61FD5C39-5188-4261-9A10-1F45EB8D30CA}"/>
    <cellStyle name="40% - Accent3 5 2 4" xfId="2688" xr:uid="{48684775-B662-4D52-9818-7B9FB3536AB8}"/>
    <cellStyle name="40% - Accent3 5 2 5" xfId="2689" xr:uid="{483617AA-C268-4D73-806D-0E5DF9827466}"/>
    <cellStyle name="40% - Accent3 5 3" xfId="2690" xr:uid="{AD785738-A9C2-420E-B759-330DB1C10BED}"/>
    <cellStyle name="40% - Accent3 5 3 2" xfId="2691" xr:uid="{88536230-E19C-4147-8884-18F3DF5ACB2C}"/>
    <cellStyle name="40% - Accent3 5 3 2 2" xfId="2692" xr:uid="{94B58F91-7E53-40F7-9B2C-D0EFEFF81AE7}"/>
    <cellStyle name="40% - Accent3 5 3 3" xfId="2693" xr:uid="{B54639C6-DE94-40E9-82E3-566B00713B7D}"/>
    <cellStyle name="40% - Accent3 5 4" xfId="2694" xr:uid="{4B8FC239-6775-4557-A1C2-9AEDDB7AA935}"/>
    <cellStyle name="40% - Accent3 5 4 2" xfId="2695" xr:uid="{BD5F70F7-E900-410C-B19C-383671E005EC}"/>
    <cellStyle name="40% - Accent3 5 5" xfId="2696" xr:uid="{AE70505C-E136-409C-9F7D-BD4F4DF8A3D0}"/>
    <cellStyle name="40% - Accent3 5 6" xfId="2697" xr:uid="{C1053DF2-6112-4603-933A-45E1DF57D260}"/>
    <cellStyle name="40% - Accent3 6" xfId="2698" xr:uid="{79DFE33F-7C0E-41A8-B99E-9CCE036B107E}"/>
    <cellStyle name="40% - Accent3 6 2" xfId="2699" xr:uid="{C4754AE5-437F-44D8-AD16-2A4E636BC623}"/>
    <cellStyle name="40% - Accent3 6 2 2" xfId="2700" xr:uid="{6461441F-B61C-4C0E-ACEE-BD759DE8DEC9}"/>
    <cellStyle name="40% - Accent3 6 2 2 2" xfId="2701" xr:uid="{CD353841-C286-48D1-90EB-F62A43CA3398}"/>
    <cellStyle name="40% - Accent3 6 2 3" xfId="2702" xr:uid="{79E7D4A6-4A21-4E8F-A919-1B49B0D920B5}"/>
    <cellStyle name="40% - Accent3 6 2 4" xfId="2703" xr:uid="{D06528CE-3001-4EFC-8D4F-50E4E8C43DA6}"/>
    <cellStyle name="40% - Accent3 6 2 5" xfId="2704" xr:uid="{D5D61FF3-A25A-4D74-976A-0AD3612B018F}"/>
    <cellStyle name="40% - Accent3 6 3" xfId="2705" xr:uid="{984A041C-66A4-4C58-8C46-CF18C8578479}"/>
    <cellStyle name="40% - Accent3 6 3 2" xfId="2706" xr:uid="{54B42741-9785-4B08-9C0B-83348BB12539}"/>
    <cellStyle name="40% - Accent3 6 4" xfId="2707" xr:uid="{4105B73F-FAF4-417B-AA70-3205E6805C84}"/>
    <cellStyle name="40% - Accent3 6 5" xfId="2708" xr:uid="{81E41818-14E8-4EF9-8845-B3B4B74F82F0}"/>
    <cellStyle name="40% - Accent3 7" xfId="2709" xr:uid="{958FDDFC-C831-45D2-933B-C5E32683B329}"/>
    <cellStyle name="40% - Accent3 7 2" xfId="2710" xr:uid="{1A5A6423-989A-42FF-BB0E-9B7EBFB3CE43}"/>
    <cellStyle name="40% - Accent3 7 2 2" xfId="2711" xr:uid="{6C7D825B-0016-4F75-8D46-502A3705A675}"/>
    <cellStyle name="40% - Accent3 7 2 2 2" xfId="2712" xr:uid="{DDF6AD45-BE7B-4DF6-AAE8-B55ECCBA044B}"/>
    <cellStyle name="40% - Accent3 7 2 3" xfId="2713" xr:uid="{95492FF5-3A19-4EC4-B7D3-77100FF92EB1}"/>
    <cellStyle name="40% - Accent3 7 3" xfId="2714" xr:uid="{3B83397D-30CF-497A-ADB8-BFADAD1CDC92}"/>
    <cellStyle name="40% - Accent3 7 3 2" xfId="2715" xr:uid="{8F360D65-C4BE-436E-8475-52F36A4CD956}"/>
    <cellStyle name="40% - Accent3 7 4" xfId="2716" xr:uid="{24A8ABBB-3464-45FC-B56A-48B0920195B6}"/>
    <cellStyle name="40% - Accent3 7 5" xfId="2717" xr:uid="{B2E96836-614C-4BDC-AC2A-5FE240C30070}"/>
    <cellStyle name="40% - Accent3 8" xfId="2718" xr:uid="{54C4963D-2906-432B-A11D-D0EB8BB3C33C}"/>
    <cellStyle name="40% - Accent3 8 2" xfId="2719" xr:uid="{F8EA4501-69FA-42CF-88CD-32F138068316}"/>
    <cellStyle name="40% - Accent3 8 2 2" xfId="2720" xr:uid="{3108FB30-93CB-46BF-ACCE-249D7C95637C}"/>
    <cellStyle name="40% - Accent3 8 2 2 2" xfId="2721" xr:uid="{7E71F86E-FB80-43C8-BC74-C907266443FF}"/>
    <cellStyle name="40% - Accent3 8 2 3" xfId="2722" xr:uid="{9D09FE58-65E6-4CD2-9F3C-B11BCAF08151}"/>
    <cellStyle name="40% - Accent3 8 3" xfId="2723" xr:uid="{6FD3E2ED-2837-4B2E-9925-7FA7E601A3CC}"/>
    <cellStyle name="40% - Accent3 8 3 2" xfId="2724" xr:uid="{391E4226-24AB-447C-AA88-3928ECC38446}"/>
    <cellStyle name="40% - Accent3 8 4" xfId="2725" xr:uid="{67880DC8-C2ED-4EB6-BB00-F6DFDF742AE8}"/>
    <cellStyle name="40% - Accent3 8 5" xfId="2726" xr:uid="{A399DBBC-6466-46A1-9353-BCD4781ECB1B}"/>
    <cellStyle name="40% - Accent3 9" xfId="2727" xr:uid="{D1768C5B-19EF-4CFF-8D67-F403E12C1968}"/>
    <cellStyle name="40% - Accent3 9 2" xfId="2728" xr:uid="{5F5DBBEA-A14A-46A5-AF76-72C16DE42595}"/>
    <cellStyle name="40% - Accent3 9 2 2" xfId="2729" xr:uid="{482CE72E-0ACA-46B5-AB52-62228568597A}"/>
    <cellStyle name="40% - Accent3 9 3" xfId="2730" xr:uid="{9616B6F0-E0E3-4A8B-BECC-CAED103E1A61}"/>
    <cellStyle name="40% - Accent3 9 4" xfId="2731" xr:uid="{075AC99B-71C8-45DE-94FA-52D87E8E1FE7}"/>
    <cellStyle name="40% - Accent4 10" xfId="2732" xr:uid="{C015DC26-A29A-4F1B-9541-620E65702736}"/>
    <cellStyle name="40% - Accent4 10 2" xfId="2733" xr:uid="{040648A4-1034-485E-B435-A8259FB32A30}"/>
    <cellStyle name="40% - Accent4 10 2 2" xfId="2734" xr:uid="{53768361-4761-47F0-8542-1D345990DF5C}"/>
    <cellStyle name="40% - Accent4 10 3" xfId="2735" xr:uid="{ED83233F-B2C3-4F69-9653-4E9589208423}"/>
    <cellStyle name="40% - Accent4 10 4" xfId="2736" xr:uid="{CA86F43F-6784-4B56-AEBD-EE624DC812EE}"/>
    <cellStyle name="40% - Accent4 11" xfId="2737" xr:uid="{47237100-21C8-4BA6-A109-1B83470AF60B}"/>
    <cellStyle name="40% - Accent4 11 2" xfId="2738" xr:uid="{6115EC0F-D967-473A-979D-71D618D378CE}"/>
    <cellStyle name="40% - Accent4 11 2 2" xfId="2739" xr:uid="{55F696FD-8B2D-4C34-B9F5-7C3CD57A4EC6}"/>
    <cellStyle name="40% - Accent4 11 3" xfId="2740" xr:uid="{A6F81282-DE44-4A39-997B-961ACB89C501}"/>
    <cellStyle name="40% - Accent4 11 4" xfId="2741" xr:uid="{40FAAF1B-5921-4041-95A3-B01A8C3A3E07}"/>
    <cellStyle name="40% - Accent4 12" xfId="2742" xr:uid="{B5E1C3A6-E1D0-4349-8CE2-DA1F35E7572D}"/>
    <cellStyle name="40% - Accent4 12 2" xfId="2743" xr:uid="{959F1538-D759-447E-93C9-0E449BE0902E}"/>
    <cellStyle name="40% - Accent4 12 3" xfId="2744" xr:uid="{4F3FDE86-579D-4EF8-A48B-E700BBDD9636}"/>
    <cellStyle name="40% - Accent4 13" xfId="2745" xr:uid="{52C1F8A7-2D2F-43B8-A022-B28ECDF88F4E}"/>
    <cellStyle name="40% - Accent4 13 2" xfId="2746" xr:uid="{C5192594-6788-4C60-94F3-A62AF9553144}"/>
    <cellStyle name="40% - Accent4 14" xfId="2747" xr:uid="{817E38C4-2A25-49EA-99AA-C1429D7D6583}"/>
    <cellStyle name="40% - Accent4 15" xfId="2748" xr:uid="{B189DFA4-8972-4716-83F5-865A31F10714}"/>
    <cellStyle name="40% - Accent4 15 2" xfId="2749" xr:uid="{BB02B66A-F125-48D0-A17D-1005B8DAA7C7}"/>
    <cellStyle name="40% - Accent4 15 3" xfId="2750" xr:uid="{9EAB4BC2-BCE6-4865-AA75-F084CBC04A71}"/>
    <cellStyle name="40% - Accent4 15 4" xfId="2751" xr:uid="{5EA862FD-B8C8-4754-910D-1F07BF732471}"/>
    <cellStyle name="40% - Accent4 15 5" xfId="2752" xr:uid="{98DA02F4-4510-4790-BB19-C6B29282C26F}"/>
    <cellStyle name="40% - Accent4 16" xfId="2753" xr:uid="{60B65B2A-8EDC-4427-8CD4-B69CC8A5FE70}"/>
    <cellStyle name="40% - Accent4 16 2" xfId="2754" xr:uid="{20A68FBB-DD3B-4372-B267-8DAC1FCD68CE}"/>
    <cellStyle name="40% - Accent4 16 3" xfId="2755" xr:uid="{F9F5C4B3-77BF-4A2C-8118-FB57D7A4D529}"/>
    <cellStyle name="40% - Accent4 16 4" xfId="2756" xr:uid="{B207AC6C-29C9-4438-B2E0-12E2C4BCB3E9}"/>
    <cellStyle name="40% - Accent4 16 5" xfId="2757" xr:uid="{3AB29015-C6C6-49E6-8832-C1C7C4BA6C94}"/>
    <cellStyle name="40% - Accent4 17" xfId="2758" xr:uid="{AD372807-44B0-4888-BB85-370B1DCB2158}"/>
    <cellStyle name="40% - Accent4 17 2" xfId="2759" xr:uid="{21C0D7BB-9BBE-4BC7-82E9-700690419CCC}"/>
    <cellStyle name="40% - Accent4 17 3" xfId="2760" xr:uid="{87D2815D-5E7F-43E2-A6EC-022D6B0CBE57}"/>
    <cellStyle name="40% - Accent4 17 4" xfId="2761" xr:uid="{E64282F1-42D6-4F91-9554-C3D6EB5614DE}"/>
    <cellStyle name="40% - Accent4 17 5" xfId="2762" xr:uid="{F221EE84-040E-473C-8913-0DFC341634E7}"/>
    <cellStyle name="40% - Accent4 18" xfId="2763" xr:uid="{7A1607F0-32F0-4CFE-9567-71893960E798}"/>
    <cellStyle name="40% - Accent4 19" xfId="2764" xr:uid="{363C2E61-4355-4EFA-A7A9-14BECAAB0596}"/>
    <cellStyle name="40% - Accent4 2" xfId="2765" xr:uid="{A055E2FD-FF80-4379-9ADA-D7C001734168}"/>
    <cellStyle name="40% - Accent4 2 2" xfId="2766" xr:uid="{3FFC3363-06C9-41C7-8795-9C5270B04F4B}"/>
    <cellStyle name="40% - Accent4 2 2 2" xfId="2767" xr:uid="{E0EA114A-EC9A-4988-8954-E949F56E7EA8}"/>
    <cellStyle name="40% - Accent4 2 2 2 2" xfId="2768" xr:uid="{4D38E02C-148C-4DFB-BAF1-4C171E15EED3}"/>
    <cellStyle name="40% - Accent4 2 2 2 2 2" xfId="2769" xr:uid="{6C63F1E4-DCAC-4C37-9984-3017F0741E44}"/>
    <cellStyle name="40% - Accent4 2 2 2 2 2 2" xfId="2770" xr:uid="{76AAE015-6D21-41A8-A1C1-E0E2DCDB0163}"/>
    <cellStyle name="40% - Accent4 2 2 2 2 2 2 2" xfId="2771" xr:uid="{85B668CC-2DF6-47E3-8C17-3A9F49238E6C}"/>
    <cellStyle name="40% - Accent4 2 2 2 2 2 3" xfId="2772" xr:uid="{B5D75048-488E-4BCD-8813-C0D947F5E21A}"/>
    <cellStyle name="40% - Accent4 2 2 2 2 3" xfId="2773" xr:uid="{745A2946-38E2-4975-A816-2580D51FEFFF}"/>
    <cellStyle name="40% - Accent4 2 2 2 2 3 2" xfId="2774" xr:uid="{7BAE14C1-2B7F-4AA0-831D-772C7D23E3A6}"/>
    <cellStyle name="40% - Accent4 2 2 2 2 4" xfId="2775" xr:uid="{BE6532E3-2C76-4251-AEB7-AC886C0CD77E}"/>
    <cellStyle name="40% - Accent4 2 2 2 2 5" xfId="2776" xr:uid="{2BBE8E80-1EE6-4A8B-932B-187BAD007716}"/>
    <cellStyle name="40% - Accent4 2 2 2 3" xfId="2777" xr:uid="{FC338B39-7EAB-44DB-B6B1-631302568EFC}"/>
    <cellStyle name="40% - Accent4 2 2 2 3 2" xfId="2778" xr:uid="{99F36F9E-3389-4CE6-843B-8167EE49F689}"/>
    <cellStyle name="40% - Accent4 2 2 2 3 2 2" xfId="2779" xr:uid="{4307805A-BFC2-454A-9B5A-ACA466449C7C}"/>
    <cellStyle name="40% - Accent4 2 2 2 3 3" xfId="2780" xr:uid="{5F14BBC1-0C3B-4290-8B15-F50E4660B0A6}"/>
    <cellStyle name="40% - Accent4 2 2 2 4" xfId="2781" xr:uid="{77DFA055-A881-4B59-87A5-4D882176673A}"/>
    <cellStyle name="40% - Accent4 2 2 2 4 2" xfId="2782" xr:uid="{7D81379C-FB6A-4C0E-80C9-68EA4F2EEAD8}"/>
    <cellStyle name="40% - Accent4 2 2 2 5" xfId="2783" xr:uid="{63F26942-AFAC-480B-BD28-A465D9325285}"/>
    <cellStyle name="40% - Accent4 2 2 2 6" xfId="2784" xr:uid="{CB0BC1B8-6AB9-4726-B6D9-31C09D0B130A}"/>
    <cellStyle name="40% - Accent4 2 2 3" xfId="2785" xr:uid="{0D2D967C-6789-4307-92A8-DDDA24ABE8BE}"/>
    <cellStyle name="40% - Accent4 2 2 3 2" xfId="2786" xr:uid="{C14907D9-C6B4-4860-9737-534D30763D36}"/>
    <cellStyle name="40% - Accent4 2 2 3 2 2" xfId="2787" xr:uid="{880D5F9E-5583-4710-A8CE-D4524E721895}"/>
    <cellStyle name="40% - Accent4 2 2 3 2 2 2" xfId="2788" xr:uid="{24C128CA-0D0B-482E-BBA0-6F83DFE30018}"/>
    <cellStyle name="40% - Accent4 2 2 3 2 3" xfId="2789" xr:uid="{5BA3C442-6C06-48B5-B2B0-CA6570CD638B}"/>
    <cellStyle name="40% - Accent4 2 2 3 3" xfId="2790" xr:uid="{81676239-2C43-444F-B727-2E1FD009C9C2}"/>
    <cellStyle name="40% - Accent4 2 2 3 3 2" xfId="2791" xr:uid="{06D8F73A-082E-44EB-AB77-25CE068103E8}"/>
    <cellStyle name="40% - Accent4 2 2 3 4" xfId="2792" xr:uid="{462A27B2-4AC4-48B8-A080-77404ED0A842}"/>
    <cellStyle name="40% - Accent4 2 2 3 5" xfId="2793" xr:uid="{D80A2B08-66E7-4E49-9DD4-80F6CD42FC1D}"/>
    <cellStyle name="40% - Accent4 2 2 4" xfId="2794" xr:uid="{D1D505F3-9514-4E96-9C5F-EACA32EBE3EB}"/>
    <cellStyle name="40% - Accent4 2 2 4 2" xfId="2795" xr:uid="{2E361F2A-D754-46A9-BE0A-08229B8483B1}"/>
    <cellStyle name="40% - Accent4 2 2 4 2 2" xfId="2796" xr:uid="{19FB413B-CC6A-4996-BC38-36A539CC542D}"/>
    <cellStyle name="40% - Accent4 2 2 4 3" xfId="2797" xr:uid="{137914C0-ADE2-4581-B872-B09C41138DA2}"/>
    <cellStyle name="40% - Accent4 2 2 5" xfId="2798" xr:uid="{906872FE-54A1-4E62-AF08-BF093FB93F77}"/>
    <cellStyle name="40% - Accent4 2 2 5 2" xfId="2799" xr:uid="{6F518632-D0C1-4091-8F86-D175093E03A8}"/>
    <cellStyle name="40% - Accent4 2 2 6" xfId="2800" xr:uid="{85EB4854-536B-4AAF-A91C-D75CCDE3AF96}"/>
    <cellStyle name="40% - Accent4 2 2 7" xfId="2801" xr:uid="{9FC6DE9E-7D32-4525-AA93-51FCA5C6EC28}"/>
    <cellStyle name="40% - Accent4 2 3" xfId="2802" xr:uid="{8ABD5167-06A2-4C66-8E7C-3A19146CC8AF}"/>
    <cellStyle name="40% - Accent4 2 3 2" xfId="2803" xr:uid="{2393632E-6E2D-4730-AF64-CBCBEE57B51C}"/>
    <cellStyle name="40% - Accent4 2 3 2 2" xfId="2804" xr:uid="{311FB7B1-8B7F-43D3-91FD-359402DCBC60}"/>
    <cellStyle name="40% - Accent4 2 3 2 2 2" xfId="2805" xr:uid="{753B5462-E9E5-4119-AA28-246C5B86CA3E}"/>
    <cellStyle name="40% - Accent4 2 3 2 2 2 2" xfId="2806" xr:uid="{8A5BE8DA-38DF-4D22-AC3A-BC5D6C1A58D2}"/>
    <cellStyle name="40% - Accent4 2 3 2 2 3" xfId="2807" xr:uid="{08BEB1EA-E0C8-4C99-916D-066E579A6153}"/>
    <cellStyle name="40% - Accent4 2 3 2 3" xfId="2808" xr:uid="{3E84A565-A6B7-4AF6-BE55-C523E2E365D2}"/>
    <cellStyle name="40% - Accent4 2 3 2 3 2" xfId="2809" xr:uid="{FF79C39E-B7DC-4BE4-95FA-E11A74559116}"/>
    <cellStyle name="40% - Accent4 2 3 2 4" xfId="2810" xr:uid="{B671F646-57D3-46FB-AAB4-56AB803CABEE}"/>
    <cellStyle name="40% - Accent4 2 3 3" xfId="2811" xr:uid="{0B956393-9FF5-486F-AC9A-0C85C8663FF7}"/>
    <cellStyle name="40% - Accent4 2 3 3 2" xfId="2812" xr:uid="{35EA2D9E-6558-442C-B4CC-7B7594C390E9}"/>
    <cellStyle name="40% - Accent4 2 3 3 2 2" xfId="2813" xr:uid="{36361CDC-0F98-471A-BBD7-1398B439D407}"/>
    <cellStyle name="40% - Accent4 2 3 3 3" xfId="2814" xr:uid="{1E173DA7-9738-4C5F-9F83-66A11B1DDD5D}"/>
    <cellStyle name="40% - Accent4 2 3 4" xfId="2815" xr:uid="{E8672417-64DA-4A6D-A3D2-8167842D9A44}"/>
    <cellStyle name="40% - Accent4 2 3 4 2" xfId="2816" xr:uid="{C7C4E748-95D5-40B8-8411-D3E2B8B9EDA4}"/>
    <cellStyle name="40% - Accent4 2 3 5" xfId="2817" xr:uid="{DB01B7CF-17A3-42F9-978B-7574E2BDC96D}"/>
    <cellStyle name="40% - Accent4 2 3 6" xfId="2818" xr:uid="{B62C38FC-D779-44C1-BEB7-C297DABDC543}"/>
    <cellStyle name="40% - Accent4 2 4" xfId="2819" xr:uid="{B7063965-2E70-417B-8D24-60CD0BB2AEDB}"/>
    <cellStyle name="40% - Accent4 2 4 2" xfId="2820" xr:uid="{57EB8512-DEDF-4ED1-9D6B-913E837C2D28}"/>
    <cellStyle name="40% - Accent4 2 4 2 2" xfId="2821" xr:uid="{7526C8EE-1C50-4E5B-B337-189ED1E507CD}"/>
    <cellStyle name="40% - Accent4 2 4 2 2 2" xfId="2822" xr:uid="{D57DC015-2A9E-432A-8B14-5620885431E7}"/>
    <cellStyle name="40% - Accent4 2 4 2 3" xfId="2823" xr:uid="{87DCEB53-B02A-4530-8A10-381DFA24B945}"/>
    <cellStyle name="40% - Accent4 2 4 3" xfId="2824" xr:uid="{D795F495-74F5-49E4-9F58-5FF294F47E3A}"/>
    <cellStyle name="40% - Accent4 2 4 3 2" xfId="2825" xr:uid="{BA78A6F9-AC63-4F38-BEDF-09AF0458FD36}"/>
    <cellStyle name="40% - Accent4 2 4 4" xfId="2826" xr:uid="{6D407E2E-940A-44D4-99E9-1D9E41B4D9F6}"/>
    <cellStyle name="40% - Accent4 2 4 5" xfId="2827" xr:uid="{29C450E3-4659-40C5-B446-36A43BD2292F}"/>
    <cellStyle name="40% - Accent4 2 5" xfId="2828" xr:uid="{90110039-C06A-40B7-A71A-89C4E40EAB56}"/>
    <cellStyle name="40% - Accent4 2 5 2" xfId="2829" xr:uid="{F7F36485-DBC5-4261-AB7A-A1D7CF901D9E}"/>
    <cellStyle name="40% - Accent4 2 5 2 2" xfId="2830" xr:uid="{47A5FECA-AC9B-4258-9F4D-FA1458BA897F}"/>
    <cellStyle name="40% - Accent4 2 5 3" xfId="2831" xr:uid="{5034954E-E921-455C-8F24-29DE3544E0DE}"/>
    <cellStyle name="40% - Accent4 2 5 4" xfId="2832" xr:uid="{E73DA770-B17C-44FD-8123-0E8ACB29EEDD}"/>
    <cellStyle name="40% - Accent4 2 6" xfId="2833" xr:uid="{48694FD6-B2A9-45E1-BC36-A8A8BF96864A}"/>
    <cellStyle name="40% - Accent4 2 6 2" xfId="2834" xr:uid="{C26C0EF3-FD7E-4A21-A853-6FAE52DA8626}"/>
    <cellStyle name="40% - Accent4 2 6 3" xfId="2835" xr:uid="{967CA64A-5927-4165-A561-7F43F376E3DC}"/>
    <cellStyle name="40% - Accent4 2 7" xfId="2836" xr:uid="{3914BA33-2C7A-4764-B569-9B2EB67AD666}"/>
    <cellStyle name="40% - Accent4 2 8" xfId="2837" xr:uid="{93BDF193-05BD-4C88-9785-25B039C134C2}"/>
    <cellStyle name="40% - Accent4 2 9" xfId="2838" xr:uid="{23922B94-AFB7-46B9-A05A-5E205F4E466D}"/>
    <cellStyle name="40% - Accent4 20" xfId="2839" xr:uid="{41BD993E-60A1-4253-B0DF-21B523FBD6B9}"/>
    <cellStyle name="40% - Accent4 21" xfId="2840" xr:uid="{7F936CBB-9054-45B0-86A4-EDC544A5702A}"/>
    <cellStyle name="40% - Accent4 22" xfId="2841" xr:uid="{4F726707-A634-4662-8F42-E2210E349241}"/>
    <cellStyle name="40% - Accent4 23" xfId="2842" xr:uid="{F07B90E6-55C9-434E-BBDF-4CBB4DC3D8CD}"/>
    <cellStyle name="40% - Accent4 24" xfId="2843" xr:uid="{05EA52D1-1985-41CF-9E8C-7267467F4BBD}"/>
    <cellStyle name="40% - Accent4 25" xfId="2844" xr:uid="{DBC813E0-DFE0-42C3-B41C-AEC2A062BB19}"/>
    <cellStyle name="40% - Accent4 26" xfId="2845" xr:uid="{D5436B33-E30E-492A-8A07-43F3F25FDD0D}"/>
    <cellStyle name="40% - Accent4 27" xfId="2846" xr:uid="{46EC89CA-A3EB-4599-B173-39908736F171}"/>
    <cellStyle name="40% - Accent4 28" xfId="2847" xr:uid="{9D4CBFBA-7756-48D8-8829-AE6694A3343A}"/>
    <cellStyle name="40% - Accent4 29" xfId="2848" xr:uid="{50452554-61C2-4743-BF5A-911F86881D07}"/>
    <cellStyle name="40% - Accent4 3" xfId="2849" xr:uid="{206BDDB8-2983-48B2-9194-4FCA91050AB9}"/>
    <cellStyle name="40% - Accent4 3 2" xfId="2850" xr:uid="{303B3074-4439-46D5-99C3-E07014E13A12}"/>
    <cellStyle name="40% - Accent4 3 2 2" xfId="2851" xr:uid="{EF73E868-9B3D-4114-82FE-1A22A5B02852}"/>
    <cellStyle name="40% - Accent4 3 2 2 2" xfId="2852" xr:uid="{52065993-ED54-43D1-A1F3-1B4DBF692ED5}"/>
    <cellStyle name="40% - Accent4 3 2 2 2 2" xfId="2853" xr:uid="{908B9FC0-EE18-4254-AFA5-78FDA2C1BBFD}"/>
    <cellStyle name="40% - Accent4 3 2 2 2 2 2" xfId="2854" xr:uid="{6AB511F4-372A-494C-9558-2500E5FE8C71}"/>
    <cellStyle name="40% - Accent4 3 2 2 2 2 2 2" xfId="2855" xr:uid="{CDD919ED-D3CE-43EE-A0B5-35B7400343CD}"/>
    <cellStyle name="40% - Accent4 3 2 2 2 2 3" xfId="2856" xr:uid="{A81490D9-8BEB-4AB6-AF52-54A9487D9E93}"/>
    <cellStyle name="40% - Accent4 3 2 2 2 3" xfId="2857" xr:uid="{EED29EE9-625E-4CE5-873C-CFDD2D08715B}"/>
    <cellStyle name="40% - Accent4 3 2 2 2 3 2" xfId="2858" xr:uid="{1CEA98D5-2F43-4015-A36E-EDFF43699F48}"/>
    <cellStyle name="40% - Accent4 3 2 2 2 4" xfId="2859" xr:uid="{002EA996-A8A4-4237-B7EE-122A37AFD60C}"/>
    <cellStyle name="40% - Accent4 3 2 2 3" xfId="2860" xr:uid="{A309D993-1138-48B8-8AF9-DF91CC496F55}"/>
    <cellStyle name="40% - Accent4 3 2 2 3 2" xfId="2861" xr:uid="{765A0351-6860-4B18-8C39-DC4FB59E8134}"/>
    <cellStyle name="40% - Accent4 3 2 2 3 2 2" xfId="2862" xr:uid="{D096750B-4A1B-400C-B717-270BF69C04AE}"/>
    <cellStyle name="40% - Accent4 3 2 2 3 3" xfId="2863" xr:uid="{60F0AA8D-55A8-4458-B596-2C2F93BD22E5}"/>
    <cellStyle name="40% - Accent4 3 2 2 4" xfId="2864" xr:uid="{06DAF924-7744-41FE-9613-FBAF112084E3}"/>
    <cellStyle name="40% - Accent4 3 2 2 4 2" xfId="2865" xr:uid="{7E6A27B3-8558-41BE-B399-059F8D8D4997}"/>
    <cellStyle name="40% - Accent4 3 2 2 5" xfId="2866" xr:uid="{29511803-FDAD-4D8B-ACB5-8F3D63B5EF55}"/>
    <cellStyle name="40% - Accent4 3 2 2 6" xfId="2867" xr:uid="{0BC750DF-09E9-4725-B166-BFCBBEC2E722}"/>
    <cellStyle name="40% - Accent4 3 2 3" xfId="2868" xr:uid="{ACD3755D-332A-4D70-AF6A-8C182DE54750}"/>
    <cellStyle name="40% - Accent4 3 2 3 2" xfId="2869" xr:uid="{BEB56BD9-9EC4-437C-85E7-3C77912BD007}"/>
    <cellStyle name="40% - Accent4 3 2 3 2 2" xfId="2870" xr:uid="{A9BB6A6A-D827-43C8-9F9C-19F65EDEA902}"/>
    <cellStyle name="40% - Accent4 3 2 3 2 2 2" xfId="2871" xr:uid="{438E35B1-FB10-42B1-826E-17173BFB1FE7}"/>
    <cellStyle name="40% - Accent4 3 2 3 2 3" xfId="2872" xr:uid="{7C76D2AA-4B95-4ECA-9A84-D538698027DF}"/>
    <cellStyle name="40% - Accent4 3 2 3 3" xfId="2873" xr:uid="{30451DA3-94DC-418D-915C-1C3316599324}"/>
    <cellStyle name="40% - Accent4 3 2 3 3 2" xfId="2874" xr:uid="{AB122FA7-2AE1-4985-BB4C-572AD9CBFA65}"/>
    <cellStyle name="40% - Accent4 3 2 3 4" xfId="2875" xr:uid="{34C7721A-5499-48EC-AFF5-36FED3FE430D}"/>
    <cellStyle name="40% - Accent4 3 2 4" xfId="2876" xr:uid="{EB76DB78-8BF4-4BAC-BD2B-E760474A4709}"/>
    <cellStyle name="40% - Accent4 3 2 4 2" xfId="2877" xr:uid="{250F7593-9B54-45D1-813F-9ADE55AA5F77}"/>
    <cellStyle name="40% - Accent4 3 2 4 2 2" xfId="2878" xr:uid="{9066E858-BA2B-40E9-A686-5A51F5F776AE}"/>
    <cellStyle name="40% - Accent4 3 2 4 3" xfId="2879" xr:uid="{688AEE8C-F342-436F-B3D4-1A2DDB860D39}"/>
    <cellStyle name="40% - Accent4 3 2 5" xfId="2880" xr:uid="{2F83F6BA-6DFE-4583-8266-98870E4E006E}"/>
    <cellStyle name="40% - Accent4 3 2 5 2" xfId="2881" xr:uid="{8C6349CF-DFAC-4A5D-AFF7-6B4A1063BF21}"/>
    <cellStyle name="40% - Accent4 3 2 6" xfId="2882" xr:uid="{F53DE657-4817-4773-B3AF-433C1F732A88}"/>
    <cellStyle name="40% - Accent4 3 2 7" xfId="2883" xr:uid="{0AE9F0BA-E3D8-4024-91F0-8FD194824594}"/>
    <cellStyle name="40% - Accent4 3 3" xfId="2884" xr:uid="{B5287F7F-C1CB-427B-8287-790CE8BEDE49}"/>
    <cellStyle name="40% - Accent4 3 3 2" xfId="2885" xr:uid="{DB3A4C78-A20C-43AC-9FE2-03A07B1FEF38}"/>
    <cellStyle name="40% - Accent4 3 3 2 2" xfId="2886" xr:uid="{D63F1CB9-A717-4E54-943C-28B7372936B8}"/>
    <cellStyle name="40% - Accent4 3 3 2 2 2" xfId="2887" xr:uid="{C73576F8-001A-4D9A-B8E2-DA13D00D42CB}"/>
    <cellStyle name="40% - Accent4 3 3 2 2 2 2" xfId="2888" xr:uid="{6602AC3B-B424-4308-A3B2-E5359E238E61}"/>
    <cellStyle name="40% - Accent4 3 3 2 2 3" xfId="2889" xr:uid="{2B576969-7353-484C-A7B7-2767859A0D22}"/>
    <cellStyle name="40% - Accent4 3 3 2 3" xfId="2890" xr:uid="{1871AA17-FAE9-40FF-8738-FC8318FB432C}"/>
    <cellStyle name="40% - Accent4 3 3 2 3 2" xfId="2891" xr:uid="{6DE6D714-D8FF-4714-838A-037CBCBCA2BC}"/>
    <cellStyle name="40% - Accent4 3 3 2 4" xfId="2892" xr:uid="{5E316910-A7E1-43C7-AC4C-E96EF8329FA7}"/>
    <cellStyle name="40% - Accent4 3 3 3" xfId="2893" xr:uid="{3EA0B6DE-62D7-45C4-875A-B984BFC4DD71}"/>
    <cellStyle name="40% - Accent4 3 3 3 2" xfId="2894" xr:uid="{357CD724-C242-42B1-95A2-D0D78375DB68}"/>
    <cellStyle name="40% - Accent4 3 3 3 2 2" xfId="2895" xr:uid="{220C0CBB-20CD-422F-89C1-F2CFA04257D8}"/>
    <cellStyle name="40% - Accent4 3 3 3 3" xfId="2896" xr:uid="{CB04A8E2-3741-4A3E-B8BB-983835C3653E}"/>
    <cellStyle name="40% - Accent4 3 3 4" xfId="2897" xr:uid="{1540692D-3094-46B9-A467-D3A180EEED0A}"/>
    <cellStyle name="40% - Accent4 3 3 4 2" xfId="2898" xr:uid="{9AD257AB-CF64-4891-B156-7D6899D7D5EE}"/>
    <cellStyle name="40% - Accent4 3 3 5" xfId="2899" xr:uid="{FABEF914-6FC1-4340-86F4-D2D531C17117}"/>
    <cellStyle name="40% - Accent4 3 3 6" xfId="2900" xr:uid="{CD2B1257-7BEA-40A2-8AF3-5D786A439B5C}"/>
    <cellStyle name="40% - Accent4 3 4" xfId="2901" xr:uid="{5BE7D4A0-7545-4495-B87F-3204C7337AA5}"/>
    <cellStyle name="40% - Accent4 3 4 2" xfId="2902" xr:uid="{397F885F-F78A-471E-BF6A-3402989EE6A4}"/>
    <cellStyle name="40% - Accent4 3 4 2 2" xfId="2903" xr:uid="{E6FDCC72-D144-4533-ABA4-D6AEBD6B26F5}"/>
    <cellStyle name="40% - Accent4 3 4 2 2 2" xfId="2904" xr:uid="{7A7AE672-DF7F-4E2B-B773-A6125D23C73C}"/>
    <cellStyle name="40% - Accent4 3 4 2 3" xfId="2905" xr:uid="{400AED5E-B7B7-4C69-8081-A193F22C826C}"/>
    <cellStyle name="40% - Accent4 3 4 3" xfId="2906" xr:uid="{520E2331-B656-46B8-AF29-E168BF273285}"/>
    <cellStyle name="40% - Accent4 3 4 3 2" xfId="2907" xr:uid="{3448CDC1-6FA3-4F5B-A27F-0374C2BF81B6}"/>
    <cellStyle name="40% - Accent4 3 4 4" xfId="2908" xr:uid="{7FA250B2-9D1B-4255-8FD6-9D62866EC121}"/>
    <cellStyle name="40% - Accent4 3 4 5" xfId="2909" xr:uid="{0E241509-5284-4BED-BADC-6BB89DFE350E}"/>
    <cellStyle name="40% - Accent4 3 5" xfId="2910" xr:uid="{251D79AD-2C60-40FA-BDCA-7BF5CF0703EC}"/>
    <cellStyle name="40% - Accent4 3 5 2" xfId="2911" xr:uid="{9F2FF004-57B4-4142-A479-EC9D84938614}"/>
    <cellStyle name="40% - Accent4 3 5 2 2" xfId="2912" xr:uid="{D3B39A58-F23C-48F3-9712-DD71EF7672C4}"/>
    <cellStyle name="40% - Accent4 3 5 3" xfId="2913" xr:uid="{8A58D964-7E50-45E5-8E32-B980EBD28B3D}"/>
    <cellStyle name="40% - Accent4 3 6" xfId="2914" xr:uid="{210F002F-5A1B-4727-B749-1BC53B49960C}"/>
    <cellStyle name="40% - Accent4 3 6 2" xfId="2915" xr:uid="{B2600C41-1D81-4807-A950-C2BD4AE4E6BC}"/>
    <cellStyle name="40% - Accent4 3 7" xfId="2916" xr:uid="{1DAAA4AA-32FC-497F-AD4A-B6D70141D417}"/>
    <cellStyle name="40% - Accent4 3 8" xfId="2917" xr:uid="{EBD53063-EA51-4EA8-9C20-0CD20BFA4D74}"/>
    <cellStyle name="40% - Accent4 3 9" xfId="2918" xr:uid="{41CB29D3-E2A2-4A3E-93F9-775EF60DE87F}"/>
    <cellStyle name="40% - Accent4 30" xfId="2919" xr:uid="{F8167BA9-FAE8-415D-A89E-942B41AF8F6C}"/>
    <cellStyle name="40% - Accent4 31" xfId="2920" xr:uid="{D258A0E8-0F7B-4A12-AF46-9662B7428CA7}"/>
    <cellStyle name="40% - Accent4 32" xfId="2921" xr:uid="{CF8D0600-AB4B-4F0D-BFBD-380D7BAE1B2A}"/>
    <cellStyle name="40% - Accent4 33" xfId="2922" xr:uid="{243C9413-2608-4BFA-8F45-BA2FE9B6B6CA}"/>
    <cellStyle name="40% - Accent4 34" xfId="2923" xr:uid="{ADC9393C-ECBC-45E3-A563-58D608E816E3}"/>
    <cellStyle name="40% - Accent4 35" xfId="2924" xr:uid="{35E8CE17-0D84-40C9-93DF-CFBC07887E2C}"/>
    <cellStyle name="40% - Accent4 4" xfId="2925" xr:uid="{4C3ED82B-5532-45EC-967B-0B9ADB9A6CEF}"/>
    <cellStyle name="40% - Accent4 4 2" xfId="2926" xr:uid="{1CD3E546-B2CE-41CA-A303-398C4CC81BF9}"/>
    <cellStyle name="40% - Accent4 4 2 2" xfId="2927" xr:uid="{0CD728D4-B41C-47A7-BBC0-869B0F83578F}"/>
    <cellStyle name="40% - Accent4 4 2 2 2" xfId="2928" xr:uid="{E3E1360C-7548-406F-BCC1-58006516B220}"/>
    <cellStyle name="40% - Accent4 4 2 2 2 2" xfId="2929" xr:uid="{17E2A338-E534-4C23-A755-7DF72DFF4CED}"/>
    <cellStyle name="40% - Accent4 4 2 2 2 2 2" xfId="2930" xr:uid="{3A582146-3706-472B-8CA6-86C4F04890C6}"/>
    <cellStyle name="40% - Accent4 4 2 2 2 3" xfId="2931" xr:uid="{45A0DD9C-5E60-4918-92E2-F7E875B8DA25}"/>
    <cellStyle name="40% - Accent4 4 2 2 3" xfId="2932" xr:uid="{37266305-0282-4577-BCE3-75A17A24DF5A}"/>
    <cellStyle name="40% - Accent4 4 2 2 3 2" xfId="2933" xr:uid="{05C73DFA-C8E1-485F-BE78-E200ED41FDCF}"/>
    <cellStyle name="40% - Accent4 4 2 2 4" xfId="2934" xr:uid="{F797D67F-D910-4DC2-928C-29AFB9C372DC}"/>
    <cellStyle name="40% - Accent4 4 2 3" xfId="2935" xr:uid="{58AA552E-6D10-46A6-A9B4-20B4F6C038EE}"/>
    <cellStyle name="40% - Accent4 4 2 3 2" xfId="2936" xr:uid="{30F2EF5B-70DA-4E0E-9C20-2A9B0475AA07}"/>
    <cellStyle name="40% - Accent4 4 2 3 2 2" xfId="2937" xr:uid="{74A5007F-80D4-4990-A00E-C57A9BBE9735}"/>
    <cellStyle name="40% - Accent4 4 2 3 3" xfId="2938" xr:uid="{8C97C1A6-A9D8-42A1-B84A-8F07312BBF48}"/>
    <cellStyle name="40% - Accent4 4 2 4" xfId="2939" xr:uid="{6CB9CD2B-A9D1-4794-8522-91E56F3CB630}"/>
    <cellStyle name="40% - Accent4 4 2 4 2" xfId="2940" xr:uid="{E10DEDF1-2E5B-4204-AE69-376F649A1395}"/>
    <cellStyle name="40% - Accent4 4 2 5" xfId="2941" xr:uid="{57DD6894-5ED2-4A29-80C5-676E42460B76}"/>
    <cellStyle name="40% - Accent4 4 2 6" xfId="2942" xr:uid="{72D49C6A-C4CA-4B75-83A8-1B382EB08533}"/>
    <cellStyle name="40% - Accent4 4 3" xfId="2943" xr:uid="{007184FE-3351-45C9-911B-9113DA9E7C36}"/>
    <cellStyle name="40% - Accent4 4 3 2" xfId="2944" xr:uid="{9869216B-E8BB-4F92-8005-42C05CCF4526}"/>
    <cellStyle name="40% - Accent4 4 3 2 2" xfId="2945" xr:uid="{4F4E61E5-5BD6-4736-83AA-EA0D7477FC35}"/>
    <cellStyle name="40% - Accent4 4 3 2 2 2" xfId="2946" xr:uid="{A842EB0B-16DF-41B6-9D5D-08F2E2908CCA}"/>
    <cellStyle name="40% - Accent4 4 3 2 3" xfId="2947" xr:uid="{455906EE-B773-44F4-BECE-EAD0FFB40F9D}"/>
    <cellStyle name="40% - Accent4 4 3 3" xfId="2948" xr:uid="{E95CDB45-AF3F-442F-A913-0A20D55AC7A0}"/>
    <cellStyle name="40% - Accent4 4 3 3 2" xfId="2949" xr:uid="{0D31DA43-4BCE-4E87-AF0E-035BD71E455D}"/>
    <cellStyle name="40% - Accent4 4 3 4" xfId="2950" xr:uid="{C4808B2C-2197-4C78-85D5-59156A890141}"/>
    <cellStyle name="40% - Accent4 4 3 5" xfId="2951" xr:uid="{42D349F3-5EB9-4D21-A94A-D80558191BF6}"/>
    <cellStyle name="40% - Accent4 4 4" xfId="2952" xr:uid="{6B529B3D-8EE0-49EE-AC22-79D582765ACE}"/>
    <cellStyle name="40% - Accent4 4 4 2" xfId="2953" xr:uid="{8746FEBC-76DB-47E4-8868-B5AF7E84655A}"/>
    <cellStyle name="40% - Accent4 4 4 2 2" xfId="2954" xr:uid="{C8261CCA-B56A-4885-B5FE-C158BC9AD031}"/>
    <cellStyle name="40% - Accent4 4 4 3" xfId="2955" xr:uid="{73A43D1F-51D8-4A02-A747-309D7F66BCE1}"/>
    <cellStyle name="40% - Accent4 4 5" xfId="2956" xr:uid="{CCA1310D-EE7F-4DE1-AF10-B2ED717C1F4D}"/>
    <cellStyle name="40% - Accent4 4 5 2" xfId="2957" xr:uid="{613AE55B-E189-470B-B0D0-EAE1FFDB5C24}"/>
    <cellStyle name="40% - Accent4 4 6" xfId="2958" xr:uid="{34B3B67E-FD9A-4DD2-B85C-89B85BB08C2D}"/>
    <cellStyle name="40% - Accent4 4 7" xfId="2959" xr:uid="{048CEDAC-92AC-4912-9CEE-9ED4926E549F}"/>
    <cellStyle name="40% - Accent4 5" xfId="2960" xr:uid="{B5EAE6AE-4E45-4AB4-B060-98EC19F22BE8}"/>
    <cellStyle name="40% - Accent4 5 2" xfId="2961" xr:uid="{D8D21D1B-4757-4150-864B-BBA9AE70E229}"/>
    <cellStyle name="40% - Accent4 5 2 2" xfId="2962" xr:uid="{0CFB09F2-BD6C-455D-B0A1-333551840491}"/>
    <cellStyle name="40% - Accent4 5 2 2 2" xfId="2963" xr:uid="{703F5EAE-6A4C-4836-8B45-A99617055D13}"/>
    <cellStyle name="40% - Accent4 5 2 2 2 2" xfId="2964" xr:uid="{B51FB59B-EEBD-4B82-843C-8652F444DA6F}"/>
    <cellStyle name="40% - Accent4 5 2 2 3" xfId="2965" xr:uid="{79B5BEBA-5D2A-4706-9B5B-F087FE3FB679}"/>
    <cellStyle name="40% - Accent4 5 2 3" xfId="2966" xr:uid="{321E4D95-F370-4F36-B602-4DFD3F0A83BB}"/>
    <cellStyle name="40% - Accent4 5 2 3 2" xfId="2967" xr:uid="{7165198D-650C-4F69-96B6-97508DE71A07}"/>
    <cellStyle name="40% - Accent4 5 2 4" xfId="2968" xr:uid="{F6735D17-2907-4B6C-9CFB-BB5701CE7464}"/>
    <cellStyle name="40% - Accent4 5 2 5" xfId="2969" xr:uid="{DE88460B-4D90-476F-B766-AD570D174DE2}"/>
    <cellStyle name="40% - Accent4 5 3" xfId="2970" xr:uid="{D5D4F3B7-798A-4B63-94D4-17714E8EA7D5}"/>
    <cellStyle name="40% - Accent4 5 3 2" xfId="2971" xr:uid="{AFED5CF1-67BA-4974-99F4-F00F7ECB4AB2}"/>
    <cellStyle name="40% - Accent4 5 3 2 2" xfId="2972" xr:uid="{774C4F63-FADB-4A0C-B52B-7B925216E3A0}"/>
    <cellStyle name="40% - Accent4 5 3 3" xfId="2973" xr:uid="{CAF9B88B-F298-4602-8C4E-E76C3F354D23}"/>
    <cellStyle name="40% - Accent4 5 4" xfId="2974" xr:uid="{9FED906F-085B-42DD-806D-8E62DE647B94}"/>
    <cellStyle name="40% - Accent4 5 4 2" xfId="2975" xr:uid="{124C554D-9622-4148-9440-FA7E4270474F}"/>
    <cellStyle name="40% - Accent4 5 5" xfId="2976" xr:uid="{5B17C8E6-52BB-49FA-876C-D713143F5B81}"/>
    <cellStyle name="40% - Accent4 5 6" xfId="2977" xr:uid="{910BE46F-A0B5-4824-9D38-058B17C9DF53}"/>
    <cellStyle name="40% - Accent4 6" xfId="2978" xr:uid="{48E31652-7D37-4FA0-B669-9C879FE4955B}"/>
    <cellStyle name="40% - Accent4 6 2" xfId="2979" xr:uid="{573D4397-4FD6-4750-995E-DAC2FDBC5566}"/>
    <cellStyle name="40% - Accent4 6 2 2" xfId="2980" xr:uid="{54A9D5A0-DBB3-42E4-9C30-30DCD2D68C85}"/>
    <cellStyle name="40% - Accent4 6 2 2 2" xfId="2981" xr:uid="{9FC42863-2734-46C0-8A78-4110821B075E}"/>
    <cellStyle name="40% - Accent4 6 2 3" xfId="2982" xr:uid="{506EA958-BD03-47C6-AD45-C7110C3078C1}"/>
    <cellStyle name="40% - Accent4 6 2 4" xfId="2983" xr:uid="{6923BB30-C8AE-46B3-99F5-2C6F74DDA162}"/>
    <cellStyle name="40% - Accent4 6 2 5" xfId="2984" xr:uid="{A170015B-23DC-4DE9-9E68-F58A00BEDAD6}"/>
    <cellStyle name="40% - Accent4 6 3" xfId="2985" xr:uid="{88CD5995-8E73-42B5-A45F-DE20C6B5A6AE}"/>
    <cellStyle name="40% - Accent4 6 3 2" xfId="2986" xr:uid="{518392ED-A9A8-437C-9DC4-AF5286A3AE7C}"/>
    <cellStyle name="40% - Accent4 6 4" xfId="2987" xr:uid="{A5537769-D04D-40D7-9873-7555F80A81A2}"/>
    <cellStyle name="40% - Accent4 6 5" xfId="2988" xr:uid="{F55C7088-82D4-41E7-8120-DA5ED3441FDC}"/>
    <cellStyle name="40% - Accent4 7" xfId="2989" xr:uid="{9A4090D6-1E8F-466E-8651-14279EB09FEE}"/>
    <cellStyle name="40% - Accent4 7 2" xfId="2990" xr:uid="{5BC48D7D-39AD-4162-AE32-E2A2080BF958}"/>
    <cellStyle name="40% - Accent4 7 2 2" xfId="2991" xr:uid="{83CF6353-4453-4687-83CD-332A3877D8CA}"/>
    <cellStyle name="40% - Accent4 7 2 2 2" xfId="2992" xr:uid="{D27D2986-0874-4C18-A212-46F343EEEF76}"/>
    <cellStyle name="40% - Accent4 7 2 3" xfId="2993" xr:uid="{3A541BAE-26D3-495D-B1D4-DDC78A2CD182}"/>
    <cellStyle name="40% - Accent4 7 3" xfId="2994" xr:uid="{FAF3AB38-8094-455F-827A-8338F92ABC24}"/>
    <cellStyle name="40% - Accent4 7 3 2" xfId="2995" xr:uid="{2DD527C9-BCA2-4A7B-9A84-302AE3CE77D5}"/>
    <cellStyle name="40% - Accent4 7 4" xfId="2996" xr:uid="{545BC9AA-713D-4A52-A923-91F37D472B15}"/>
    <cellStyle name="40% - Accent4 7 5" xfId="2997" xr:uid="{E6D0766B-03DD-46E2-A11C-2A01ACBE2BE2}"/>
    <cellStyle name="40% - Accent4 8" xfId="2998" xr:uid="{F9D9ADEB-3D19-4B9F-9A01-868A520CFBEC}"/>
    <cellStyle name="40% - Accent4 8 2" xfId="2999" xr:uid="{10CE5D6A-59D0-41FA-9591-8E5206D179F9}"/>
    <cellStyle name="40% - Accent4 8 2 2" xfId="3000" xr:uid="{22200638-E218-4988-8826-9908F28C9DEA}"/>
    <cellStyle name="40% - Accent4 8 2 2 2" xfId="3001" xr:uid="{CE40C07C-7A86-44EC-8773-9FA7BA360837}"/>
    <cellStyle name="40% - Accent4 8 2 3" xfId="3002" xr:uid="{3D77F416-7A0A-4F08-B092-7E35AA8F2DB9}"/>
    <cellStyle name="40% - Accent4 8 3" xfId="3003" xr:uid="{7BD627D3-C8C3-4CF8-9EE3-89204D026FEE}"/>
    <cellStyle name="40% - Accent4 8 3 2" xfId="3004" xr:uid="{79C79972-4DDD-4FEA-A406-14EDE1449524}"/>
    <cellStyle name="40% - Accent4 8 4" xfId="3005" xr:uid="{03B7077B-9918-4926-9681-AABA1888380B}"/>
    <cellStyle name="40% - Accent4 8 5" xfId="3006" xr:uid="{6C77EF41-309E-42BD-9AFA-6A7D63A3B919}"/>
    <cellStyle name="40% - Accent4 9" xfId="3007" xr:uid="{4E769669-1174-4833-9034-A4D023FF81C1}"/>
    <cellStyle name="40% - Accent4 9 2" xfId="3008" xr:uid="{CC567913-EBD6-4E44-8618-02E035D5075B}"/>
    <cellStyle name="40% - Accent4 9 2 2" xfId="3009" xr:uid="{FB1E18DE-9278-46D5-B53E-D78F3A33B27C}"/>
    <cellStyle name="40% - Accent4 9 3" xfId="3010" xr:uid="{C4A175B5-ECC9-4CEC-A26F-D23AD4124C98}"/>
    <cellStyle name="40% - Accent4 9 4" xfId="3011" xr:uid="{1490B17B-CF54-41F0-9DBF-4F43447C9075}"/>
    <cellStyle name="40% - Accent5 10" xfId="3012" xr:uid="{83A3AAD9-21CD-4E15-B19C-94C86E7C7B8F}"/>
    <cellStyle name="40% - Accent5 10 2" xfId="3013" xr:uid="{BBF000C1-78EB-4F08-AD54-AA7F03999BBC}"/>
    <cellStyle name="40% - Accent5 10 2 2" xfId="3014" xr:uid="{7AE07915-50C8-485A-B1FC-17351CB1A838}"/>
    <cellStyle name="40% - Accent5 10 3" xfId="3015" xr:uid="{CCC8E5D5-FFE8-4DC8-8E53-EE2B35F91050}"/>
    <cellStyle name="40% - Accent5 10 4" xfId="3016" xr:uid="{611893D9-9B5D-4750-8CF5-9A628601FE1D}"/>
    <cellStyle name="40% - Accent5 11" xfId="3017" xr:uid="{7B77B35A-9D9A-40D9-8103-4CF2D47FAA43}"/>
    <cellStyle name="40% - Accent5 11 2" xfId="3018" xr:uid="{6AC28488-2097-46CE-A935-348223E28B38}"/>
    <cellStyle name="40% - Accent5 11 2 2" xfId="3019" xr:uid="{E6463C09-7223-4DA9-A3CF-B62286B8AC82}"/>
    <cellStyle name="40% - Accent5 11 3" xfId="3020" xr:uid="{A28061B7-27F3-476F-B360-132AE26E9BF3}"/>
    <cellStyle name="40% - Accent5 11 4" xfId="3021" xr:uid="{244255DC-4BC6-4F97-A567-65296BAC1423}"/>
    <cellStyle name="40% - Accent5 12" xfId="3022" xr:uid="{41D656D8-7F28-47F2-AB63-16672E0CA9A6}"/>
    <cellStyle name="40% - Accent5 12 2" xfId="3023" xr:uid="{D1320F56-7093-4FD3-ADB0-5BE98EEE9848}"/>
    <cellStyle name="40% - Accent5 12 3" xfId="3024" xr:uid="{E3B2C3CC-57E3-482F-B0F9-2E139B357647}"/>
    <cellStyle name="40% - Accent5 13" xfId="3025" xr:uid="{E22530BB-07A6-47B2-B6E7-BCAC7A79F75E}"/>
    <cellStyle name="40% - Accent5 13 2" xfId="3026" xr:uid="{9E5365BF-3EF9-4580-A674-1254B34AB704}"/>
    <cellStyle name="40% - Accent5 14" xfId="3027" xr:uid="{49C4D6CE-7285-4B59-AAB3-5A92DF12B38E}"/>
    <cellStyle name="40% - Accent5 15" xfId="3028" xr:uid="{346191EE-DCC6-4129-A14C-F12BBF9F1343}"/>
    <cellStyle name="40% - Accent5 15 2" xfId="3029" xr:uid="{0D49AEA3-5F78-49EA-8A39-B527D07C40AE}"/>
    <cellStyle name="40% - Accent5 15 3" xfId="3030" xr:uid="{E551360F-1A88-46BC-983E-BC9132912D85}"/>
    <cellStyle name="40% - Accent5 15 4" xfId="3031" xr:uid="{94C138B9-1F5B-4C6E-BB6E-D414DC6FFA44}"/>
    <cellStyle name="40% - Accent5 15 5" xfId="3032" xr:uid="{2F28ABD1-7875-4FE9-AC90-0F34968F130F}"/>
    <cellStyle name="40% - Accent5 16" xfId="3033" xr:uid="{F802B303-C038-4528-8D42-67EBF42A746A}"/>
    <cellStyle name="40% - Accent5 16 2" xfId="3034" xr:uid="{F2FF85B5-64D6-4508-9DD3-BA70CAE922CF}"/>
    <cellStyle name="40% - Accent5 16 3" xfId="3035" xr:uid="{4A7C3148-4525-4CAE-9ECF-32F518C69CA0}"/>
    <cellStyle name="40% - Accent5 16 4" xfId="3036" xr:uid="{D4F5B43D-0964-4759-BFFC-CFAFBCF7E426}"/>
    <cellStyle name="40% - Accent5 16 5" xfId="3037" xr:uid="{FFF41474-2EEE-4008-980A-B9B596B334BD}"/>
    <cellStyle name="40% - Accent5 17" xfId="3038" xr:uid="{D899C42B-9D8F-4B93-8E92-339E213FBFE5}"/>
    <cellStyle name="40% - Accent5 17 2" xfId="3039" xr:uid="{606C05B7-1567-4DCE-B55A-6AC39E4E1E50}"/>
    <cellStyle name="40% - Accent5 17 3" xfId="3040" xr:uid="{537BD9C1-2663-429E-9087-8A4E07A5DF2C}"/>
    <cellStyle name="40% - Accent5 17 4" xfId="3041" xr:uid="{77721057-7625-4F50-95BD-2325E1C131D6}"/>
    <cellStyle name="40% - Accent5 17 5" xfId="3042" xr:uid="{2F8F9989-6EEC-4AEC-B6AA-B10A98BFD619}"/>
    <cellStyle name="40% - Accent5 18" xfId="3043" xr:uid="{25784803-7D2A-45D2-BA9E-62F9A823A969}"/>
    <cellStyle name="40% - Accent5 19" xfId="3044" xr:uid="{E8C449BB-A9BB-415A-A353-6728176CDF1D}"/>
    <cellStyle name="40% - Accent5 2" xfId="3045" xr:uid="{0184A787-012D-4855-A287-1DE1C5D48F92}"/>
    <cellStyle name="40% - Accent5 2 2" xfId="3046" xr:uid="{A771C54A-730E-41E5-A20C-340E26791807}"/>
    <cellStyle name="40% - Accent5 2 2 2" xfId="3047" xr:uid="{F7DA4AFD-8B30-4483-992F-F310CEEE0D6E}"/>
    <cellStyle name="40% - Accent5 2 2 2 2" xfId="3048" xr:uid="{EDCEFB3E-AC4A-4698-B10A-B86DF00F1792}"/>
    <cellStyle name="40% - Accent5 2 2 2 2 2" xfId="3049" xr:uid="{ABD19B8F-463A-482B-858C-CD72C9826DE2}"/>
    <cellStyle name="40% - Accent5 2 2 2 2 2 2" xfId="3050" xr:uid="{71882D2A-9F30-48E0-BAB5-D3243AF6AD44}"/>
    <cellStyle name="40% - Accent5 2 2 2 2 2 2 2" xfId="3051" xr:uid="{7E1FA9C3-9774-4EE7-906A-C92054365AA9}"/>
    <cellStyle name="40% - Accent5 2 2 2 2 2 3" xfId="3052" xr:uid="{D806C2BE-DC54-4BA0-ACF5-D9520B97CDC4}"/>
    <cellStyle name="40% - Accent5 2 2 2 2 3" xfId="3053" xr:uid="{188FE16C-8EE7-4000-9848-D6B4AA885763}"/>
    <cellStyle name="40% - Accent5 2 2 2 2 3 2" xfId="3054" xr:uid="{F94805D9-81B0-498E-BE7D-D8BEE3C8111E}"/>
    <cellStyle name="40% - Accent5 2 2 2 2 4" xfId="3055" xr:uid="{4F6DBDE6-1FD8-4BA2-A485-39C7E5D59FA8}"/>
    <cellStyle name="40% - Accent5 2 2 2 2 5" xfId="3056" xr:uid="{10811B01-591D-4CD0-8926-F17AC02376D1}"/>
    <cellStyle name="40% - Accent5 2 2 2 3" xfId="3057" xr:uid="{23A24128-9370-4243-A937-6D21475904F0}"/>
    <cellStyle name="40% - Accent5 2 2 2 3 2" xfId="3058" xr:uid="{3DAEABF3-C916-4042-A58A-877FD9218A17}"/>
    <cellStyle name="40% - Accent5 2 2 2 3 2 2" xfId="3059" xr:uid="{9FCB3754-28DF-4632-8410-812274A1DDCE}"/>
    <cellStyle name="40% - Accent5 2 2 2 3 3" xfId="3060" xr:uid="{46B29A88-092F-42D0-817B-42B78A63ABA7}"/>
    <cellStyle name="40% - Accent5 2 2 2 4" xfId="3061" xr:uid="{9FF4DB05-61DA-4D09-8ED9-4FD5DC6622A8}"/>
    <cellStyle name="40% - Accent5 2 2 2 4 2" xfId="3062" xr:uid="{3EC77F2D-5D1D-4BCF-B691-9F2200280E7A}"/>
    <cellStyle name="40% - Accent5 2 2 2 5" xfId="3063" xr:uid="{18A78B21-41EA-4620-B14F-52965FB47558}"/>
    <cellStyle name="40% - Accent5 2 2 2 6" xfId="3064" xr:uid="{3D4D9897-0047-4622-9958-AF24F7836E4E}"/>
    <cellStyle name="40% - Accent5 2 2 3" xfId="3065" xr:uid="{FEA4139B-0F34-4C08-8313-5A1225E3A689}"/>
    <cellStyle name="40% - Accent5 2 2 3 2" xfId="3066" xr:uid="{329880AE-BC2C-4AF6-8AEF-450BD499F91A}"/>
    <cellStyle name="40% - Accent5 2 2 3 2 2" xfId="3067" xr:uid="{1EB4B169-1592-41CE-A799-1C87854F01F4}"/>
    <cellStyle name="40% - Accent5 2 2 3 2 2 2" xfId="3068" xr:uid="{83635B68-72DA-4DD6-A7F5-DE74BF837E30}"/>
    <cellStyle name="40% - Accent5 2 2 3 2 3" xfId="3069" xr:uid="{CB447D5F-C735-488D-A628-FAFCFA4EA270}"/>
    <cellStyle name="40% - Accent5 2 2 3 3" xfId="3070" xr:uid="{6882AAC6-F7DE-4395-B6F7-2EC8A87CF933}"/>
    <cellStyle name="40% - Accent5 2 2 3 3 2" xfId="3071" xr:uid="{A4A5B4F9-2D11-42D9-92C5-6732D57D81ED}"/>
    <cellStyle name="40% - Accent5 2 2 3 4" xfId="3072" xr:uid="{5A59343F-6CF9-4C21-90D7-6A183D9D19C2}"/>
    <cellStyle name="40% - Accent5 2 2 3 5" xfId="3073" xr:uid="{73C137F6-5370-4F47-BAEC-804300C15321}"/>
    <cellStyle name="40% - Accent5 2 2 4" xfId="3074" xr:uid="{46AA0F01-5D5F-4876-8B04-0559D7884BFA}"/>
    <cellStyle name="40% - Accent5 2 2 4 2" xfId="3075" xr:uid="{78A18E00-317C-49F1-9771-A73CAE339383}"/>
    <cellStyle name="40% - Accent5 2 2 4 2 2" xfId="3076" xr:uid="{5D542048-FDE4-4A3C-A14C-69C01C64A2E6}"/>
    <cellStyle name="40% - Accent5 2 2 4 3" xfId="3077" xr:uid="{AAE56AAF-FFC7-4BD0-B1F0-7B13F068FFD8}"/>
    <cellStyle name="40% - Accent5 2 2 5" xfId="3078" xr:uid="{AF9B7B0B-C4B9-4248-9D89-F85B5E741B86}"/>
    <cellStyle name="40% - Accent5 2 2 5 2" xfId="3079" xr:uid="{912F3023-8485-4488-BF02-D6597E68E4A9}"/>
    <cellStyle name="40% - Accent5 2 2 6" xfId="3080" xr:uid="{8CD99E18-90ED-4907-BA3C-9D45B7E06573}"/>
    <cellStyle name="40% - Accent5 2 2 7" xfId="3081" xr:uid="{94139B50-2F9B-40A9-B655-107C31C11F0D}"/>
    <cellStyle name="40% - Accent5 2 3" xfId="3082" xr:uid="{02C087D8-EE34-48BC-9133-4EF63F738DB9}"/>
    <cellStyle name="40% - Accent5 2 3 2" xfId="3083" xr:uid="{752E17BF-A3BF-42F2-98AC-090CFE109A49}"/>
    <cellStyle name="40% - Accent5 2 3 2 2" xfId="3084" xr:uid="{7018B99B-E75A-44D7-8836-5446E20018FD}"/>
    <cellStyle name="40% - Accent5 2 3 2 2 2" xfId="3085" xr:uid="{D60F9581-801E-46A1-BF94-4E39937E8402}"/>
    <cellStyle name="40% - Accent5 2 3 2 2 2 2" xfId="3086" xr:uid="{CDB2572B-4867-4572-97F7-966D26706E8C}"/>
    <cellStyle name="40% - Accent5 2 3 2 2 3" xfId="3087" xr:uid="{DA801B1A-C75C-4FB2-94A5-8BC814A1CCC6}"/>
    <cellStyle name="40% - Accent5 2 3 2 3" xfId="3088" xr:uid="{E15D2057-4CD9-4F32-B0BF-8A3BF9531EBF}"/>
    <cellStyle name="40% - Accent5 2 3 2 3 2" xfId="3089" xr:uid="{AC26EB48-119F-49DF-85AA-DE243F12A864}"/>
    <cellStyle name="40% - Accent5 2 3 2 4" xfId="3090" xr:uid="{978A5776-5073-4EFB-8AFF-140B621568D3}"/>
    <cellStyle name="40% - Accent5 2 3 3" xfId="3091" xr:uid="{03EA0C68-2DE7-4669-95A5-ED450CCBD934}"/>
    <cellStyle name="40% - Accent5 2 3 3 2" xfId="3092" xr:uid="{49DC77B9-CFE1-4EBC-B214-86D34D0A703A}"/>
    <cellStyle name="40% - Accent5 2 3 3 2 2" xfId="3093" xr:uid="{DCF7944E-0E49-41EF-995A-D990D021469C}"/>
    <cellStyle name="40% - Accent5 2 3 3 3" xfId="3094" xr:uid="{5CC82BDA-7F88-4958-A572-2BD7C7C9ADE9}"/>
    <cellStyle name="40% - Accent5 2 3 4" xfId="3095" xr:uid="{D3FF0A41-210E-4275-A114-BABAB61D40C2}"/>
    <cellStyle name="40% - Accent5 2 3 4 2" xfId="3096" xr:uid="{47F24BCB-917B-4015-8A76-F7AB675222B7}"/>
    <cellStyle name="40% - Accent5 2 3 5" xfId="3097" xr:uid="{1D118489-E0AA-4F08-983C-3DD46C433C3B}"/>
    <cellStyle name="40% - Accent5 2 3 6" xfId="3098" xr:uid="{1E24576A-4E49-4DE2-B909-1CA40304C38B}"/>
    <cellStyle name="40% - Accent5 2 4" xfId="3099" xr:uid="{131F4486-EDCA-4341-AB30-D8585499D797}"/>
    <cellStyle name="40% - Accent5 2 4 2" xfId="3100" xr:uid="{8F866318-0820-4838-BBE0-C295DC896208}"/>
    <cellStyle name="40% - Accent5 2 4 2 2" xfId="3101" xr:uid="{1DC857BB-6F9F-493C-B3E3-8C776B01BDB7}"/>
    <cellStyle name="40% - Accent5 2 4 2 2 2" xfId="3102" xr:uid="{97385EB6-AF9D-43B5-8014-B29918FABA10}"/>
    <cellStyle name="40% - Accent5 2 4 2 3" xfId="3103" xr:uid="{E26D3B39-7E17-4530-8F8C-92B8A3F44347}"/>
    <cellStyle name="40% - Accent5 2 4 3" xfId="3104" xr:uid="{6EC4D786-EF56-44F7-B4BE-6686949430E5}"/>
    <cellStyle name="40% - Accent5 2 4 3 2" xfId="3105" xr:uid="{D63D4457-9F1A-42B1-9DDA-07D054EC6E13}"/>
    <cellStyle name="40% - Accent5 2 4 4" xfId="3106" xr:uid="{34B3DE90-64C6-4FDA-9B6A-3E900EFB0710}"/>
    <cellStyle name="40% - Accent5 2 4 5" xfId="3107" xr:uid="{C9525D99-B6AE-485A-BC04-E2CECCD6A779}"/>
    <cellStyle name="40% - Accent5 2 5" xfId="3108" xr:uid="{200E831B-2AC1-4290-B9D3-82071B3DBF6A}"/>
    <cellStyle name="40% - Accent5 2 5 2" xfId="3109" xr:uid="{2D3B8A17-D328-4B34-A7FB-52D37485DEEB}"/>
    <cellStyle name="40% - Accent5 2 5 2 2" xfId="3110" xr:uid="{ABB1D168-D41D-48B0-A9C0-B9AD97FF9C69}"/>
    <cellStyle name="40% - Accent5 2 5 3" xfId="3111" xr:uid="{56ADA1F0-5FEB-42BB-931C-52F931B3F15A}"/>
    <cellStyle name="40% - Accent5 2 5 4" xfId="3112" xr:uid="{1E3BBD2D-0E8D-452A-A590-AAE3579586B3}"/>
    <cellStyle name="40% - Accent5 2 6" xfId="3113" xr:uid="{A59D49FA-5FBF-4F06-97FF-6C6E1576B9CA}"/>
    <cellStyle name="40% - Accent5 2 6 2" xfId="3114" xr:uid="{C387A2AA-3AC5-436A-9CA2-1A2EEAFC79A4}"/>
    <cellStyle name="40% - Accent5 2 6 3" xfId="3115" xr:uid="{A73A5D46-3DEE-46BB-9A17-EA2D0A7DDA7F}"/>
    <cellStyle name="40% - Accent5 2 7" xfId="3116" xr:uid="{8C7E3B74-4651-4671-AD11-93FAA16BD1DE}"/>
    <cellStyle name="40% - Accent5 2 8" xfId="3117" xr:uid="{A469F361-D531-4652-BCAA-D49F945D99FA}"/>
    <cellStyle name="40% - Accent5 2 9" xfId="3118" xr:uid="{7281E814-979D-4584-A457-A00F8846ABC2}"/>
    <cellStyle name="40% - Accent5 20" xfId="3119" xr:uid="{EE73D1A5-9147-4455-918F-F451637D6146}"/>
    <cellStyle name="40% - Accent5 21" xfId="3120" xr:uid="{2715F091-F258-4891-A4D2-A19F829A150B}"/>
    <cellStyle name="40% - Accent5 22" xfId="3121" xr:uid="{CA904B77-8858-47A1-B20C-30125CF1F954}"/>
    <cellStyle name="40% - Accent5 23" xfId="3122" xr:uid="{0065224D-D7B3-4F71-9A6D-74A12E6DC6BD}"/>
    <cellStyle name="40% - Accent5 24" xfId="3123" xr:uid="{660D822D-23AC-4424-9F27-390077A7BD94}"/>
    <cellStyle name="40% - Accent5 25" xfId="3124" xr:uid="{44B3062C-9A71-448F-8D2D-526CDAD5FD2C}"/>
    <cellStyle name="40% - Accent5 26" xfId="3125" xr:uid="{EB07C538-A3E8-4AAD-9916-8DD0818CBF5F}"/>
    <cellStyle name="40% - Accent5 27" xfId="3126" xr:uid="{17367A89-4053-49A6-B9E9-FE6A3D041184}"/>
    <cellStyle name="40% - Accent5 28" xfId="3127" xr:uid="{A42EA179-484F-4D0A-B3EB-52E9F4559A41}"/>
    <cellStyle name="40% - Accent5 29" xfId="3128" xr:uid="{69B83DD4-B4A4-4CFB-A656-0444637361D5}"/>
    <cellStyle name="40% - Accent5 3" xfId="3129" xr:uid="{21B1FC7C-F988-4798-B2D4-A3CF21794DD9}"/>
    <cellStyle name="40% - Accent5 3 2" xfId="3130" xr:uid="{A6DDB160-8060-43E2-888D-FC2FCFB322FC}"/>
    <cellStyle name="40% - Accent5 3 2 2" xfId="3131" xr:uid="{4F8743DB-43C5-47DF-A01D-6B4779A40AA3}"/>
    <cellStyle name="40% - Accent5 3 2 2 2" xfId="3132" xr:uid="{471CB9F3-E071-4F37-BFD9-740517732CE0}"/>
    <cellStyle name="40% - Accent5 3 2 2 2 2" xfId="3133" xr:uid="{714E115E-1F09-448F-A8D1-B108C41FC24E}"/>
    <cellStyle name="40% - Accent5 3 2 2 2 2 2" xfId="3134" xr:uid="{57D20564-C876-4C12-B37D-6B42B6DD966F}"/>
    <cellStyle name="40% - Accent5 3 2 2 2 2 2 2" xfId="3135" xr:uid="{DFFF55E6-B084-4B0D-93B9-9FB735248189}"/>
    <cellStyle name="40% - Accent5 3 2 2 2 2 3" xfId="3136" xr:uid="{ECB97B5C-2526-4999-893E-7E28A70A4388}"/>
    <cellStyle name="40% - Accent5 3 2 2 2 3" xfId="3137" xr:uid="{774C456B-DF0C-4508-B1B1-EF08BE0D78B9}"/>
    <cellStyle name="40% - Accent5 3 2 2 2 3 2" xfId="3138" xr:uid="{ACA39D1A-39C9-444F-B2A5-A7EBB1BF18C0}"/>
    <cellStyle name="40% - Accent5 3 2 2 2 4" xfId="3139" xr:uid="{907A9DF6-02A0-4045-BFCA-517A2F971545}"/>
    <cellStyle name="40% - Accent5 3 2 2 3" xfId="3140" xr:uid="{C0076C63-5AE1-4522-A487-A3CCE0B2D2A3}"/>
    <cellStyle name="40% - Accent5 3 2 2 3 2" xfId="3141" xr:uid="{FE60F583-434A-4A4C-96A9-78E3DA062694}"/>
    <cellStyle name="40% - Accent5 3 2 2 3 2 2" xfId="3142" xr:uid="{5D3D7B47-3238-4A84-B288-83C0FFB165D7}"/>
    <cellStyle name="40% - Accent5 3 2 2 3 3" xfId="3143" xr:uid="{E2146B00-D996-43DE-A3F1-D26CD19002FD}"/>
    <cellStyle name="40% - Accent5 3 2 2 4" xfId="3144" xr:uid="{936FBB7D-E125-44B8-93F2-30747A326497}"/>
    <cellStyle name="40% - Accent5 3 2 2 4 2" xfId="3145" xr:uid="{FA7D5A4B-2347-44E5-B984-1044A8B1F505}"/>
    <cellStyle name="40% - Accent5 3 2 2 5" xfId="3146" xr:uid="{C5B0887E-0918-4A7C-A923-73A7F3712C77}"/>
    <cellStyle name="40% - Accent5 3 2 2 6" xfId="3147" xr:uid="{D9E93BC2-2D71-4319-894B-E9B453001144}"/>
    <cellStyle name="40% - Accent5 3 2 3" xfId="3148" xr:uid="{558FB99F-E5A0-454F-B39F-123621B201E2}"/>
    <cellStyle name="40% - Accent5 3 2 3 2" xfId="3149" xr:uid="{F998BFE0-017F-4B5B-B486-EF55A183CEEF}"/>
    <cellStyle name="40% - Accent5 3 2 3 2 2" xfId="3150" xr:uid="{AACE792B-BA9C-438F-A963-C28042EB13BB}"/>
    <cellStyle name="40% - Accent5 3 2 3 2 2 2" xfId="3151" xr:uid="{170D0F02-5256-4D21-A8AB-06089D158D06}"/>
    <cellStyle name="40% - Accent5 3 2 3 2 3" xfId="3152" xr:uid="{59C6EC44-DF7D-45A6-8CD8-1A3FFBE5DD30}"/>
    <cellStyle name="40% - Accent5 3 2 3 3" xfId="3153" xr:uid="{815F46BC-3AA4-4EBF-A41E-3BC6076EB031}"/>
    <cellStyle name="40% - Accent5 3 2 3 3 2" xfId="3154" xr:uid="{E1C41907-2142-4140-B6F8-DAD12C2CFAA2}"/>
    <cellStyle name="40% - Accent5 3 2 3 4" xfId="3155" xr:uid="{4CB0B2FC-6DD3-4333-B1A7-1B77C53F4A4D}"/>
    <cellStyle name="40% - Accent5 3 2 4" xfId="3156" xr:uid="{F8F1F70D-2CFC-4D6F-A707-98D2473473C5}"/>
    <cellStyle name="40% - Accent5 3 2 4 2" xfId="3157" xr:uid="{15E5C435-5127-4812-88BD-292E96D48C3E}"/>
    <cellStyle name="40% - Accent5 3 2 4 2 2" xfId="3158" xr:uid="{F1972C3A-AC74-4B45-9CEA-15BC594EEA59}"/>
    <cellStyle name="40% - Accent5 3 2 4 3" xfId="3159" xr:uid="{B459AF4E-B562-43B9-A8D4-22EAA8A2EF8A}"/>
    <cellStyle name="40% - Accent5 3 2 5" xfId="3160" xr:uid="{C99D7531-E4BE-4352-8BA7-99F0B475D6E5}"/>
    <cellStyle name="40% - Accent5 3 2 5 2" xfId="3161" xr:uid="{2B2AFE58-C88B-4BBD-A11E-0E3BFACC885A}"/>
    <cellStyle name="40% - Accent5 3 2 6" xfId="3162" xr:uid="{7BB2C149-226F-48AF-8AB2-F26BDE63DF08}"/>
    <cellStyle name="40% - Accent5 3 2 7" xfId="3163" xr:uid="{07E20E6B-BA6E-4274-8476-FCFE87EA03D5}"/>
    <cellStyle name="40% - Accent5 3 3" xfId="3164" xr:uid="{2F2F3F5E-8892-40B1-9CDA-0D0D813BF612}"/>
    <cellStyle name="40% - Accent5 3 3 2" xfId="3165" xr:uid="{0CC56CB4-DB20-41DC-B0AE-D41600726932}"/>
    <cellStyle name="40% - Accent5 3 3 2 2" xfId="3166" xr:uid="{08072A7D-9BAA-4C67-A527-3EB704A01603}"/>
    <cellStyle name="40% - Accent5 3 3 2 2 2" xfId="3167" xr:uid="{5FB33117-28D7-4317-89FF-045D5F47075B}"/>
    <cellStyle name="40% - Accent5 3 3 2 2 2 2" xfId="3168" xr:uid="{FF203DEF-E53D-4775-982B-BE1605B8C4AF}"/>
    <cellStyle name="40% - Accent5 3 3 2 2 3" xfId="3169" xr:uid="{0460E78D-AA40-46D2-9AC5-9D4E71BE5638}"/>
    <cellStyle name="40% - Accent5 3 3 2 3" xfId="3170" xr:uid="{9032767A-5669-4309-ACB0-B5F7DC4030DC}"/>
    <cellStyle name="40% - Accent5 3 3 2 3 2" xfId="3171" xr:uid="{7A3C8E3D-DC07-42C9-A867-1E1D0AED785B}"/>
    <cellStyle name="40% - Accent5 3 3 2 4" xfId="3172" xr:uid="{858D6E1D-61DE-4675-B7EE-DFCCF5D0411D}"/>
    <cellStyle name="40% - Accent5 3 3 3" xfId="3173" xr:uid="{2BB3031C-C66D-4D91-82D1-7EB12925687F}"/>
    <cellStyle name="40% - Accent5 3 3 3 2" xfId="3174" xr:uid="{EA760C97-809D-4FC0-B97D-222AD24710DD}"/>
    <cellStyle name="40% - Accent5 3 3 3 2 2" xfId="3175" xr:uid="{DC742AB8-24FD-4562-9BF9-00C5B97215EA}"/>
    <cellStyle name="40% - Accent5 3 3 3 3" xfId="3176" xr:uid="{4D29236A-00F5-4846-82AF-02563123C6F1}"/>
    <cellStyle name="40% - Accent5 3 3 4" xfId="3177" xr:uid="{47884CBE-BB41-490C-8C46-E26D0013C6E2}"/>
    <cellStyle name="40% - Accent5 3 3 4 2" xfId="3178" xr:uid="{13FAE5FD-57D2-4A48-B68F-7774D54C8543}"/>
    <cellStyle name="40% - Accent5 3 3 5" xfId="3179" xr:uid="{DD534A5C-0AFB-4D1E-9F7B-A70B51EA0F4C}"/>
    <cellStyle name="40% - Accent5 3 3 6" xfId="3180" xr:uid="{487F64DA-D16B-4F5C-AFAF-0096B263B003}"/>
    <cellStyle name="40% - Accent5 3 4" xfId="3181" xr:uid="{103FA83E-53A1-468D-B02A-49C9FBBBB524}"/>
    <cellStyle name="40% - Accent5 3 4 2" xfId="3182" xr:uid="{6934E710-727F-46E9-B07F-4388D5198F85}"/>
    <cellStyle name="40% - Accent5 3 4 2 2" xfId="3183" xr:uid="{3B399648-371A-4DF9-806B-3C8D253EDAC9}"/>
    <cellStyle name="40% - Accent5 3 4 2 2 2" xfId="3184" xr:uid="{8097E37E-47D8-4D0E-AB05-709130E210E5}"/>
    <cellStyle name="40% - Accent5 3 4 2 3" xfId="3185" xr:uid="{2CCFD854-50AB-481A-AD3A-1B18E86E4D0E}"/>
    <cellStyle name="40% - Accent5 3 4 3" xfId="3186" xr:uid="{BBB2C9FB-3887-42D7-85CB-115591EE7D68}"/>
    <cellStyle name="40% - Accent5 3 4 3 2" xfId="3187" xr:uid="{A0E5A059-1BB3-47CD-B0BE-AEA8D7D44D04}"/>
    <cellStyle name="40% - Accent5 3 4 4" xfId="3188" xr:uid="{1A481A71-DD55-42FA-9488-BA777F158C78}"/>
    <cellStyle name="40% - Accent5 3 4 5" xfId="3189" xr:uid="{D3209B45-41D3-4543-BEF8-25A246AEB5FC}"/>
    <cellStyle name="40% - Accent5 3 5" xfId="3190" xr:uid="{12685644-E102-4D49-B128-EA114547F926}"/>
    <cellStyle name="40% - Accent5 3 5 2" xfId="3191" xr:uid="{81B2092B-15DE-472B-BDED-4669CFA74112}"/>
    <cellStyle name="40% - Accent5 3 5 2 2" xfId="3192" xr:uid="{50D149F9-E9B6-4263-A413-B1CF86A5326D}"/>
    <cellStyle name="40% - Accent5 3 5 3" xfId="3193" xr:uid="{3CC4F396-0295-424C-9A61-8FA067CA77E2}"/>
    <cellStyle name="40% - Accent5 3 6" xfId="3194" xr:uid="{90A0A9FF-7A15-4EDA-9E6D-61982780D0E4}"/>
    <cellStyle name="40% - Accent5 3 6 2" xfId="3195" xr:uid="{93B95746-605B-4D0D-BA19-887EBCC44FEF}"/>
    <cellStyle name="40% - Accent5 3 7" xfId="3196" xr:uid="{2CB7C7E5-A4AB-410B-8742-72EBAE482A78}"/>
    <cellStyle name="40% - Accent5 3 8" xfId="3197" xr:uid="{C57E4FD9-9C75-4E81-A0B9-306FAEE24B35}"/>
    <cellStyle name="40% - Accent5 3 9" xfId="3198" xr:uid="{20E9BB67-6AEC-40A2-A628-8D53050DDE10}"/>
    <cellStyle name="40% - Accent5 30" xfId="3199" xr:uid="{4FE20EA2-7E76-4665-810C-F30B54657154}"/>
    <cellStyle name="40% - Accent5 31" xfId="3200" xr:uid="{96A8C3ED-839E-40B9-A687-085FF29529CB}"/>
    <cellStyle name="40% - Accent5 32" xfId="3201" xr:uid="{BFFDCE7D-B46F-4DE6-9C0E-41CBB51B18F1}"/>
    <cellStyle name="40% - Accent5 33" xfId="3202" xr:uid="{D855C012-F765-4B56-9F10-0E081794CC9F}"/>
    <cellStyle name="40% - Accent5 34" xfId="3203" xr:uid="{007BFD0B-F6A1-4ABD-8B6D-7628336A2FB6}"/>
    <cellStyle name="40% - Accent5 35" xfId="3204" xr:uid="{9FB440F3-4CDF-4CB4-92B0-6EC2CD5ED44E}"/>
    <cellStyle name="40% - Accent5 4" xfId="3205" xr:uid="{20299F4A-8E13-498A-AF0A-DE8942941896}"/>
    <cellStyle name="40% - Accent5 4 2" xfId="3206" xr:uid="{BB51F492-FA7B-4260-A29F-B9F5E81A13F9}"/>
    <cellStyle name="40% - Accent5 4 2 2" xfId="3207" xr:uid="{4C0DD83D-712A-491B-8929-90A55CBFD243}"/>
    <cellStyle name="40% - Accent5 4 2 2 2" xfId="3208" xr:uid="{812DA5B1-AB42-47F5-AB34-DAB8812C264B}"/>
    <cellStyle name="40% - Accent5 4 2 2 2 2" xfId="3209" xr:uid="{0BB12DB3-9B79-4699-BA32-CB93ACFAC271}"/>
    <cellStyle name="40% - Accent5 4 2 2 2 2 2" xfId="3210" xr:uid="{176C89AF-A01A-48A4-A354-FB1276A5945A}"/>
    <cellStyle name="40% - Accent5 4 2 2 2 3" xfId="3211" xr:uid="{61D57A2B-4BA8-4118-ACDD-0BA5F55E1A2F}"/>
    <cellStyle name="40% - Accent5 4 2 2 3" xfId="3212" xr:uid="{B3EFDF87-E38A-4578-B51D-4DD3B9D858DC}"/>
    <cellStyle name="40% - Accent5 4 2 2 3 2" xfId="3213" xr:uid="{B5BDFE8D-6B5F-463F-A952-93189E2D24D5}"/>
    <cellStyle name="40% - Accent5 4 2 2 4" xfId="3214" xr:uid="{39328AB7-188A-4A1F-A268-5B88262E689A}"/>
    <cellStyle name="40% - Accent5 4 2 3" xfId="3215" xr:uid="{A7A60E18-94B4-4773-A3A9-C74D1388F187}"/>
    <cellStyle name="40% - Accent5 4 2 3 2" xfId="3216" xr:uid="{35FC35BF-6642-4D59-8459-B231D7E0057D}"/>
    <cellStyle name="40% - Accent5 4 2 3 2 2" xfId="3217" xr:uid="{D5510617-AA82-41D2-8D62-73E95F2F6EF4}"/>
    <cellStyle name="40% - Accent5 4 2 3 3" xfId="3218" xr:uid="{C9BF2D37-3DFA-4846-B182-BC88F0CF90AF}"/>
    <cellStyle name="40% - Accent5 4 2 4" xfId="3219" xr:uid="{61521BCC-D149-4684-A4E8-F15104418D50}"/>
    <cellStyle name="40% - Accent5 4 2 4 2" xfId="3220" xr:uid="{5E69F44C-F3E5-4331-A3E2-18A86D861B5F}"/>
    <cellStyle name="40% - Accent5 4 2 5" xfId="3221" xr:uid="{8CF547FC-402F-40CD-ACB9-CDE59E11F869}"/>
    <cellStyle name="40% - Accent5 4 2 6" xfId="3222" xr:uid="{781316F0-2B19-4D47-9DA9-C7488041CC65}"/>
    <cellStyle name="40% - Accent5 4 3" xfId="3223" xr:uid="{5DBA4ABF-CBF2-459A-BF52-1CC6B8909127}"/>
    <cellStyle name="40% - Accent5 4 3 2" xfId="3224" xr:uid="{C5F63EAB-4290-4EE9-89C5-01603DCB2C46}"/>
    <cellStyle name="40% - Accent5 4 3 2 2" xfId="3225" xr:uid="{FBD1ABFC-FF6D-41EC-8E72-796EFC7EE164}"/>
    <cellStyle name="40% - Accent5 4 3 2 2 2" xfId="3226" xr:uid="{75BE2B9A-72A0-4AE7-B2F0-6652BE9E44EA}"/>
    <cellStyle name="40% - Accent5 4 3 2 3" xfId="3227" xr:uid="{DDC6DDEC-80B4-4654-BA26-0FA25B43FAE1}"/>
    <cellStyle name="40% - Accent5 4 3 3" xfId="3228" xr:uid="{A080101C-3F5D-450C-88DB-2D2B01FB583F}"/>
    <cellStyle name="40% - Accent5 4 3 3 2" xfId="3229" xr:uid="{031A4FEC-154E-4855-8665-BF01F9E27151}"/>
    <cellStyle name="40% - Accent5 4 3 4" xfId="3230" xr:uid="{F88E5CEA-9219-424C-8129-99975DC189F0}"/>
    <cellStyle name="40% - Accent5 4 3 5" xfId="3231" xr:uid="{66A268D0-8934-4CF3-A817-852C83A86AF6}"/>
    <cellStyle name="40% - Accent5 4 4" xfId="3232" xr:uid="{EF9BC2BB-F338-4AAD-BE3E-12F4A99E0310}"/>
    <cellStyle name="40% - Accent5 4 4 2" xfId="3233" xr:uid="{CE3A0F9E-220F-4CB4-A878-95980A1DD21E}"/>
    <cellStyle name="40% - Accent5 4 4 2 2" xfId="3234" xr:uid="{6390FD38-879D-4ABD-8C01-F22B935A31DB}"/>
    <cellStyle name="40% - Accent5 4 4 3" xfId="3235" xr:uid="{96857F9A-B8ED-47FA-BFBA-F07D1891EAC1}"/>
    <cellStyle name="40% - Accent5 4 5" xfId="3236" xr:uid="{09890207-F320-4144-82C6-D1E7185D858A}"/>
    <cellStyle name="40% - Accent5 4 5 2" xfId="3237" xr:uid="{8B02AC34-B303-43DC-A332-E3F50B54388D}"/>
    <cellStyle name="40% - Accent5 4 6" xfId="3238" xr:uid="{34B676A0-14CC-4875-BC8B-FD1F88FEE45B}"/>
    <cellStyle name="40% - Accent5 4 7" xfId="3239" xr:uid="{790CFAE4-DDA5-45D4-914C-931F1DB58271}"/>
    <cellStyle name="40% - Accent5 5" xfId="3240" xr:uid="{7F9E953D-0692-4800-9AC3-15BF44EEBD12}"/>
    <cellStyle name="40% - Accent5 5 2" xfId="3241" xr:uid="{17C82018-0D04-4FE1-B69B-2F12C67D9468}"/>
    <cellStyle name="40% - Accent5 5 2 2" xfId="3242" xr:uid="{0DD9B902-263C-4D02-98E3-9BA0B1B151F8}"/>
    <cellStyle name="40% - Accent5 5 2 2 2" xfId="3243" xr:uid="{60B1BABD-7ADB-4821-B96A-09F0392BBA1F}"/>
    <cellStyle name="40% - Accent5 5 2 2 2 2" xfId="3244" xr:uid="{55F8C14A-6502-4B8D-BFBC-B331739326B9}"/>
    <cellStyle name="40% - Accent5 5 2 2 3" xfId="3245" xr:uid="{ADA2AB1F-46A9-4095-8628-629D30596B9D}"/>
    <cellStyle name="40% - Accent5 5 2 3" xfId="3246" xr:uid="{7F11846B-523D-4423-9823-FE996C96892E}"/>
    <cellStyle name="40% - Accent5 5 2 3 2" xfId="3247" xr:uid="{ABC02E9B-F66B-47AA-B9AF-2365D1C52247}"/>
    <cellStyle name="40% - Accent5 5 2 4" xfId="3248" xr:uid="{DEBB5B68-0D36-4D7D-A346-DAE5B70CF15E}"/>
    <cellStyle name="40% - Accent5 5 2 5" xfId="3249" xr:uid="{A13565AD-9734-4ADB-9BAD-6DBAB942FDCB}"/>
    <cellStyle name="40% - Accent5 5 3" xfId="3250" xr:uid="{8C58E1DE-D377-4F60-865D-26D44A04A1DF}"/>
    <cellStyle name="40% - Accent5 5 3 2" xfId="3251" xr:uid="{CE6377F0-A1E5-4C13-A70E-BEA17DEA8C5B}"/>
    <cellStyle name="40% - Accent5 5 3 2 2" xfId="3252" xr:uid="{6306457E-9A73-4594-AFB2-C9C9B6FCEACD}"/>
    <cellStyle name="40% - Accent5 5 3 3" xfId="3253" xr:uid="{454BEBED-A981-4FBD-B733-DAF6C99CB24D}"/>
    <cellStyle name="40% - Accent5 5 4" xfId="3254" xr:uid="{BABA7F3B-9F45-473D-B8D4-138E8EE330C0}"/>
    <cellStyle name="40% - Accent5 5 4 2" xfId="3255" xr:uid="{89A749A2-F0F4-4483-B180-1B253CA0529C}"/>
    <cellStyle name="40% - Accent5 5 5" xfId="3256" xr:uid="{DCFC3FCA-2728-44AF-9B75-FD32C39058AA}"/>
    <cellStyle name="40% - Accent5 5 6" xfId="3257" xr:uid="{BF7CED01-F88C-4403-85AA-4364B1860FC6}"/>
    <cellStyle name="40% - Accent5 6" xfId="3258" xr:uid="{419C4FBE-998C-452A-9996-3C7A5D75A748}"/>
    <cellStyle name="40% - Accent5 6 2" xfId="3259" xr:uid="{07AB93A0-2127-4E19-8625-CB1C1B3A6F2F}"/>
    <cellStyle name="40% - Accent5 6 2 2" xfId="3260" xr:uid="{33A18433-48D1-4160-9DBC-6E73126B4EBE}"/>
    <cellStyle name="40% - Accent5 6 2 2 2" xfId="3261" xr:uid="{C30A5B7F-A1B0-4718-AD64-7E30C007F7B1}"/>
    <cellStyle name="40% - Accent5 6 2 3" xfId="3262" xr:uid="{AF5B1E32-9232-437B-B82A-DEBE1DF520FE}"/>
    <cellStyle name="40% - Accent5 6 2 4" xfId="3263" xr:uid="{8A20E036-9B8C-44F7-89AB-18FA7004DE36}"/>
    <cellStyle name="40% - Accent5 6 2 5" xfId="3264" xr:uid="{9A9667D7-8520-456C-9342-E1097127DBB4}"/>
    <cellStyle name="40% - Accent5 6 3" xfId="3265" xr:uid="{A8EA413C-BCFE-4085-A783-C22F7DF192E1}"/>
    <cellStyle name="40% - Accent5 6 3 2" xfId="3266" xr:uid="{F883BB00-29F6-4910-B51B-D40C5B28B577}"/>
    <cellStyle name="40% - Accent5 6 4" xfId="3267" xr:uid="{3D5FE884-380E-4C12-971D-DE63FE47E6E0}"/>
    <cellStyle name="40% - Accent5 6 5" xfId="3268" xr:uid="{700238BA-8C8E-4678-828D-A97F1BDB10EF}"/>
    <cellStyle name="40% - Accent5 7" xfId="3269" xr:uid="{A8099DC0-8BB3-4EBD-AD2B-C13471044856}"/>
    <cellStyle name="40% - Accent5 7 2" xfId="3270" xr:uid="{BB61493D-8ADB-4533-92B4-11ACA914216D}"/>
    <cellStyle name="40% - Accent5 7 2 2" xfId="3271" xr:uid="{F85ACD70-D725-4CF7-B9E2-7BEAF3BE1BB0}"/>
    <cellStyle name="40% - Accent5 7 2 2 2" xfId="3272" xr:uid="{BD56B4D4-B437-446D-8F8A-80FE8B9E578F}"/>
    <cellStyle name="40% - Accent5 7 2 3" xfId="3273" xr:uid="{12EEF0D7-E3C8-4BAA-86DB-7AC30585F425}"/>
    <cellStyle name="40% - Accent5 7 3" xfId="3274" xr:uid="{4349DCE9-A12D-4E80-9DA5-2529C32720B2}"/>
    <cellStyle name="40% - Accent5 7 3 2" xfId="3275" xr:uid="{C16B2CA8-2AD3-4C80-B768-959312080647}"/>
    <cellStyle name="40% - Accent5 7 4" xfId="3276" xr:uid="{AC55FA6C-0DE9-485A-8074-9F3F1D3051D3}"/>
    <cellStyle name="40% - Accent5 7 5" xfId="3277" xr:uid="{EF24796E-2104-4036-B894-A31D13A41C36}"/>
    <cellStyle name="40% - Accent5 8" xfId="3278" xr:uid="{D6DB451F-8065-4111-B1D8-CEF9A958C32E}"/>
    <cellStyle name="40% - Accent5 8 2" xfId="3279" xr:uid="{7879B373-637D-457A-A0CA-6BC714DA14D1}"/>
    <cellStyle name="40% - Accent5 8 2 2" xfId="3280" xr:uid="{93D55A95-4D81-4236-8AB0-531D739EE647}"/>
    <cellStyle name="40% - Accent5 8 2 2 2" xfId="3281" xr:uid="{D8DD0C1C-1398-4483-B5BC-B135485789A0}"/>
    <cellStyle name="40% - Accent5 8 2 3" xfId="3282" xr:uid="{FD28BEEF-290E-4F07-B430-4556396BDEE6}"/>
    <cellStyle name="40% - Accent5 8 3" xfId="3283" xr:uid="{9C07194C-F477-4200-A8D4-F62BAD2FC52E}"/>
    <cellStyle name="40% - Accent5 8 3 2" xfId="3284" xr:uid="{628973C8-09F6-444F-B6C0-5A3502C49A2D}"/>
    <cellStyle name="40% - Accent5 8 4" xfId="3285" xr:uid="{FF1AF4AC-091B-4C1E-B2BA-74D854AC6689}"/>
    <cellStyle name="40% - Accent5 8 5" xfId="3286" xr:uid="{D746783E-B21E-4AE6-A6D0-CE8587482985}"/>
    <cellStyle name="40% - Accent5 9" xfId="3287" xr:uid="{F376065F-DF48-48F8-9422-78DB1BCEDB81}"/>
    <cellStyle name="40% - Accent5 9 2" xfId="3288" xr:uid="{930868A8-D33F-484D-8E26-44A676D7E336}"/>
    <cellStyle name="40% - Accent5 9 2 2" xfId="3289" xr:uid="{D924EF52-14A1-45C3-B364-207764B0A7AC}"/>
    <cellStyle name="40% - Accent5 9 3" xfId="3290" xr:uid="{DB2C3DD8-A346-4827-BAD5-C615EA27813F}"/>
    <cellStyle name="40% - Accent5 9 4" xfId="3291" xr:uid="{F373C5BE-2A17-4C76-AD2A-F16CCB9CDF8F}"/>
    <cellStyle name="40% - Accent6 10" xfId="3292" xr:uid="{95A5C8B8-F69E-4645-B153-3E3F46170DD3}"/>
    <cellStyle name="40% - Accent6 10 2" xfId="3293" xr:uid="{75498376-F0E0-42B0-BD04-C5CA103559DA}"/>
    <cellStyle name="40% - Accent6 10 2 2" xfId="3294" xr:uid="{B6CB742F-3725-466E-9BE6-6AE3076E4D22}"/>
    <cellStyle name="40% - Accent6 10 3" xfId="3295" xr:uid="{8AFAEDDA-C245-45E2-A853-E1914EEAC965}"/>
    <cellStyle name="40% - Accent6 10 4" xfId="3296" xr:uid="{1BCA4C15-C04C-421C-84C3-AEBA4FAA3C35}"/>
    <cellStyle name="40% - Accent6 11" xfId="3297" xr:uid="{6A822753-FF06-4EE2-857D-1595989B42BB}"/>
    <cellStyle name="40% - Accent6 11 2" xfId="3298" xr:uid="{8BC08B06-E11E-49C8-A6AF-F0433A5AB2F7}"/>
    <cellStyle name="40% - Accent6 11 2 2" xfId="3299" xr:uid="{E8A2A466-E2D8-449B-83CF-4B0FA403C6A8}"/>
    <cellStyle name="40% - Accent6 11 3" xfId="3300" xr:uid="{D74CECFA-6219-42CF-964C-B2C7E5B87381}"/>
    <cellStyle name="40% - Accent6 11 4" xfId="3301" xr:uid="{D4196775-7D8D-4AB8-934A-73AFC1C9422A}"/>
    <cellStyle name="40% - Accent6 12" xfId="3302" xr:uid="{55D2BEAC-6F52-4C4C-BEC0-8630282C8880}"/>
    <cellStyle name="40% - Accent6 12 2" xfId="3303" xr:uid="{AE0D5C1F-F1EA-4266-AB6A-91A8FAC73017}"/>
    <cellStyle name="40% - Accent6 12 3" xfId="3304" xr:uid="{767E55E0-691C-45E5-8BAF-D9A61E13F3C0}"/>
    <cellStyle name="40% - Accent6 13" xfId="3305" xr:uid="{58DBABCF-C6CE-4AB3-9F3A-F39971F11A50}"/>
    <cellStyle name="40% - Accent6 13 2" xfId="3306" xr:uid="{A1C24B88-0113-4232-9E4D-4F48BA24CFAB}"/>
    <cellStyle name="40% - Accent6 14" xfId="3307" xr:uid="{0C59897C-76C9-4E81-ADED-73EF61B73516}"/>
    <cellStyle name="40% - Accent6 15" xfId="3308" xr:uid="{30C2AE57-87A8-4CBD-83CC-21DE4CECD9FB}"/>
    <cellStyle name="40% - Accent6 15 2" xfId="3309" xr:uid="{33D89F94-98C8-4E8F-9F6F-00115D16E93F}"/>
    <cellStyle name="40% - Accent6 15 3" xfId="3310" xr:uid="{BA3DCAD7-C13A-45D8-8368-0324B0ECB666}"/>
    <cellStyle name="40% - Accent6 15 4" xfId="3311" xr:uid="{EA24E1DF-1991-41E3-B5DD-97197D9C3022}"/>
    <cellStyle name="40% - Accent6 15 5" xfId="3312" xr:uid="{4597283E-71CD-4F9E-B426-037AFCC09300}"/>
    <cellStyle name="40% - Accent6 16" xfId="3313" xr:uid="{1EEB0F5D-3FCA-42FC-B5D8-B314A017E96D}"/>
    <cellStyle name="40% - Accent6 16 2" xfId="3314" xr:uid="{4987CC87-05FD-4E3F-95C5-D2F237FA3072}"/>
    <cellStyle name="40% - Accent6 16 3" xfId="3315" xr:uid="{B9E91826-AB68-42DB-B5AD-9AAC5CE9137F}"/>
    <cellStyle name="40% - Accent6 16 4" xfId="3316" xr:uid="{1D69A5F8-20F5-468F-B608-AF64587922CE}"/>
    <cellStyle name="40% - Accent6 16 5" xfId="3317" xr:uid="{02D24C6A-0D3C-4F85-B832-243E55E9930B}"/>
    <cellStyle name="40% - Accent6 17" xfId="3318" xr:uid="{335119CE-B81D-44F3-A1EA-21DC351543C6}"/>
    <cellStyle name="40% - Accent6 17 2" xfId="3319" xr:uid="{FD881A37-4062-4EC6-A00D-1D2E2A51BD44}"/>
    <cellStyle name="40% - Accent6 17 3" xfId="3320" xr:uid="{16FCC54B-3217-4220-AE7D-45E43127C783}"/>
    <cellStyle name="40% - Accent6 17 4" xfId="3321" xr:uid="{24929362-80E0-4A9B-BE19-F30C66F3851B}"/>
    <cellStyle name="40% - Accent6 17 5" xfId="3322" xr:uid="{194340AD-4EC7-48A8-A885-A524EEAFE1A9}"/>
    <cellStyle name="40% - Accent6 18" xfId="3323" xr:uid="{9D79FA5C-8345-40CE-BE5A-F67967F1EE10}"/>
    <cellStyle name="40% - Accent6 19" xfId="3324" xr:uid="{28E39A6F-9A52-4C13-874E-98F2DF7F982D}"/>
    <cellStyle name="40% - Accent6 2" xfId="3325" xr:uid="{5C065843-2796-48FF-B46A-D73C4A1BA91C}"/>
    <cellStyle name="40% - Accent6 2 2" xfId="3326" xr:uid="{DC297E64-3C22-407D-BF75-80F7570A7A8F}"/>
    <cellStyle name="40% - Accent6 2 2 2" xfId="3327" xr:uid="{983A1514-CABB-480B-91F8-FFC1F7175E46}"/>
    <cellStyle name="40% - Accent6 2 2 2 2" xfId="3328" xr:uid="{B2BDC804-0BC5-4A40-AE1C-25E0D79D117F}"/>
    <cellStyle name="40% - Accent6 2 2 2 2 2" xfId="3329" xr:uid="{71DAC00C-86DA-4EC4-8094-EF0BC753DA23}"/>
    <cellStyle name="40% - Accent6 2 2 2 2 2 2" xfId="3330" xr:uid="{3F4C6290-1205-4CF0-8C7C-73095F1BD83C}"/>
    <cellStyle name="40% - Accent6 2 2 2 2 2 2 2" xfId="3331" xr:uid="{434F37FE-2AF7-4973-BB94-2B800B236FBF}"/>
    <cellStyle name="40% - Accent6 2 2 2 2 2 3" xfId="3332" xr:uid="{120FBDCB-0AF2-4987-A2B9-E1316099781A}"/>
    <cellStyle name="40% - Accent6 2 2 2 2 3" xfId="3333" xr:uid="{BBDF980E-8C2F-4F62-BCC8-92FB91217757}"/>
    <cellStyle name="40% - Accent6 2 2 2 2 3 2" xfId="3334" xr:uid="{5F1E49A4-9412-436D-B7B0-936F0B3D3E90}"/>
    <cellStyle name="40% - Accent6 2 2 2 2 4" xfId="3335" xr:uid="{8F8C7E9F-5EE5-4C5C-8696-F5E562D0F15F}"/>
    <cellStyle name="40% - Accent6 2 2 2 2 5" xfId="3336" xr:uid="{8B217980-96B0-431F-A2EB-03DE812EE5D9}"/>
    <cellStyle name="40% - Accent6 2 2 2 3" xfId="3337" xr:uid="{091B9235-AD28-49D2-882C-3EE387A94372}"/>
    <cellStyle name="40% - Accent6 2 2 2 3 2" xfId="3338" xr:uid="{897EA718-0F24-44B6-87C7-A1AE145471DF}"/>
    <cellStyle name="40% - Accent6 2 2 2 3 2 2" xfId="3339" xr:uid="{51558317-1BA4-4207-913D-4A81C4C0FFC2}"/>
    <cellStyle name="40% - Accent6 2 2 2 3 3" xfId="3340" xr:uid="{9E541423-055E-4B6A-B8FF-C7826F87903A}"/>
    <cellStyle name="40% - Accent6 2 2 2 4" xfId="3341" xr:uid="{67C0EDB5-B02B-43D3-839F-D19EE1252C53}"/>
    <cellStyle name="40% - Accent6 2 2 2 4 2" xfId="3342" xr:uid="{52FB4CBD-F38E-4D83-AE69-227A512FC4B7}"/>
    <cellStyle name="40% - Accent6 2 2 2 5" xfId="3343" xr:uid="{5F54ECCD-E719-4A18-B6C8-BA64CCA0EB18}"/>
    <cellStyle name="40% - Accent6 2 2 2 6" xfId="3344" xr:uid="{778108DA-69E5-443E-97B2-3C6903A6305F}"/>
    <cellStyle name="40% - Accent6 2 2 3" xfId="3345" xr:uid="{36DE11AA-3FC6-4711-BF28-24AF9DD1338C}"/>
    <cellStyle name="40% - Accent6 2 2 3 2" xfId="3346" xr:uid="{5299EF04-6AB5-4B3A-AB97-5181E10E6E23}"/>
    <cellStyle name="40% - Accent6 2 2 3 2 2" xfId="3347" xr:uid="{87818857-5FC5-41CF-8F67-1C27842BA74E}"/>
    <cellStyle name="40% - Accent6 2 2 3 2 2 2" xfId="3348" xr:uid="{99C0B237-C340-4116-A29D-FE3F4CC45DF6}"/>
    <cellStyle name="40% - Accent6 2 2 3 2 3" xfId="3349" xr:uid="{6882D1A8-DFD7-474E-BA16-575BE28F896F}"/>
    <cellStyle name="40% - Accent6 2 2 3 3" xfId="3350" xr:uid="{D2A7E42C-D8BA-4143-B515-A17848B9D6BD}"/>
    <cellStyle name="40% - Accent6 2 2 3 3 2" xfId="3351" xr:uid="{154A3C66-714E-48AA-AE0A-3C54353F4E97}"/>
    <cellStyle name="40% - Accent6 2 2 3 4" xfId="3352" xr:uid="{6079EC0E-DD16-4E62-8D72-5FA90576F7C2}"/>
    <cellStyle name="40% - Accent6 2 2 3 5" xfId="3353" xr:uid="{802059ED-7EF7-468B-AB8D-D6034B33B6DE}"/>
    <cellStyle name="40% - Accent6 2 2 4" xfId="3354" xr:uid="{6A5DC47D-BFEC-40EA-B046-E81F833651A6}"/>
    <cellStyle name="40% - Accent6 2 2 4 2" xfId="3355" xr:uid="{750E80BB-4524-4FD6-95C6-075DDD47FC59}"/>
    <cellStyle name="40% - Accent6 2 2 4 2 2" xfId="3356" xr:uid="{DF0CD26C-D7D2-456F-90C3-350DB40C77D1}"/>
    <cellStyle name="40% - Accent6 2 2 4 3" xfId="3357" xr:uid="{DA623C47-7540-4185-8196-33F6CF7EE8AE}"/>
    <cellStyle name="40% - Accent6 2 2 5" xfId="3358" xr:uid="{9965D89E-EDB5-4642-AE2F-D3C860D0E9E0}"/>
    <cellStyle name="40% - Accent6 2 2 5 2" xfId="3359" xr:uid="{08CEAE9F-323C-47A8-B21E-84D529B60BD1}"/>
    <cellStyle name="40% - Accent6 2 2 6" xfId="3360" xr:uid="{D5C4E5EC-8D67-47A4-81BE-7CFDAD3D828D}"/>
    <cellStyle name="40% - Accent6 2 2 7" xfId="3361" xr:uid="{5E5AF01A-8A7C-47C4-A2F3-A527D77E6282}"/>
    <cellStyle name="40% - Accent6 2 3" xfId="3362" xr:uid="{8236FDE9-00AF-41EF-912A-16FB4C31CDBC}"/>
    <cellStyle name="40% - Accent6 2 3 2" xfId="3363" xr:uid="{ACA8100C-0DB3-4F92-8517-2BCCDD3A0E37}"/>
    <cellStyle name="40% - Accent6 2 3 2 2" xfId="3364" xr:uid="{E9A27C17-C679-4FA0-8749-3140F092664C}"/>
    <cellStyle name="40% - Accent6 2 3 2 2 2" xfId="3365" xr:uid="{8AE60883-D2AC-4E41-BE14-57E0D7BC4D4A}"/>
    <cellStyle name="40% - Accent6 2 3 2 2 2 2" xfId="3366" xr:uid="{9D57F7E6-1E19-4FE4-BE7A-AC9B0A0BF804}"/>
    <cellStyle name="40% - Accent6 2 3 2 2 3" xfId="3367" xr:uid="{3AC3AB9A-E409-4C57-A020-EF7C5950BD3D}"/>
    <cellStyle name="40% - Accent6 2 3 2 3" xfId="3368" xr:uid="{DD96BBBC-FB83-4343-BD19-6CC5B6927F99}"/>
    <cellStyle name="40% - Accent6 2 3 2 3 2" xfId="3369" xr:uid="{208F2A3B-5AE7-4A23-B6B9-829C24896DA7}"/>
    <cellStyle name="40% - Accent6 2 3 2 4" xfId="3370" xr:uid="{BF154229-D56D-48CC-BF7A-310ABB1EED20}"/>
    <cellStyle name="40% - Accent6 2 3 3" xfId="3371" xr:uid="{079D3DB4-3502-4F6D-B6FE-F5392D0AB80D}"/>
    <cellStyle name="40% - Accent6 2 3 3 2" xfId="3372" xr:uid="{AC95DDC6-FC02-453B-8401-F86C299A7D76}"/>
    <cellStyle name="40% - Accent6 2 3 3 2 2" xfId="3373" xr:uid="{5865553A-0DD6-43B4-8C10-66B94B2D29C6}"/>
    <cellStyle name="40% - Accent6 2 3 3 3" xfId="3374" xr:uid="{8F16E6A1-69B1-4DA9-9EC7-B22BBF573043}"/>
    <cellStyle name="40% - Accent6 2 3 4" xfId="3375" xr:uid="{10659FDF-9BE6-4428-B193-18C6BCE12C9D}"/>
    <cellStyle name="40% - Accent6 2 3 4 2" xfId="3376" xr:uid="{90D827ED-742B-4776-8857-97BE0679D729}"/>
    <cellStyle name="40% - Accent6 2 3 5" xfId="3377" xr:uid="{0126BDE0-16F6-46BE-9501-EEB7A5642BF7}"/>
    <cellStyle name="40% - Accent6 2 3 6" xfId="3378" xr:uid="{C3E371F2-C8C5-49A4-9409-FE10CA565722}"/>
    <cellStyle name="40% - Accent6 2 4" xfId="3379" xr:uid="{AD9F8124-D6A5-4169-BDEB-156C8EFE2BC6}"/>
    <cellStyle name="40% - Accent6 2 4 2" xfId="3380" xr:uid="{3CC6FFF2-C735-476B-8A3A-37B1A447A4BC}"/>
    <cellStyle name="40% - Accent6 2 4 2 2" xfId="3381" xr:uid="{1A974BCF-6B67-41D5-8AD6-8047CA3E58B0}"/>
    <cellStyle name="40% - Accent6 2 4 2 2 2" xfId="3382" xr:uid="{99B58652-A938-4013-8EFA-483995CC4A9D}"/>
    <cellStyle name="40% - Accent6 2 4 2 3" xfId="3383" xr:uid="{025805CB-9902-482B-AFC1-BA31A1221920}"/>
    <cellStyle name="40% - Accent6 2 4 3" xfId="3384" xr:uid="{AF9F4DD7-30B1-438F-9102-A0E0AC36F399}"/>
    <cellStyle name="40% - Accent6 2 4 3 2" xfId="3385" xr:uid="{6B1208A4-2DF3-4CE7-81AF-FA498B4E5A00}"/>
    <cellStyle name="40% - Accent6 2 4 4" xfId="3386" xr:uid="{22A8CF65-B37A-4124-BAB9-3114E166D4CB}"/>
    <cellStyle name="40% - Accent6 2 4 5" xfId="3387" xr:uid="{0C22657D-0529-46B0-A521-81DA8E80B820}"/>
    <cellStyle name="40% - Accent6 2 5" xfId="3388" xr:uid="{FE1E80D7-473D-4521-AA28-3033B2B6600A}"/>
    <cellStyle name="40% - Accent6 2 5 2" xfId="3389" xr:uid="{CA900CFA-AFDC-4555-82C1-07B35BB14831}"/>
    <cellStyle name="40% - Accent6 2 5 2 2" xfId="3390" xr:uid="{78655DF4-ACE7-4BED-ACF8-96D507D2479C}"/>
    <cellStyle name="40% - Accent6 2 5 3" xfId="3391" xr:uid="{A2F33657-995C-4B67-A971-00FE00EB0A6A}"/>
    <cellStyle name="40% - Accent6 2 5 4" xfId="3392" xr:uid="{5EDA48E9-F5F3-4204-90E9-A2C67CB6198F}"/>
    <cellStyle name="40% - Accent6 2 6" xfId="3393" xr:uid="{51C9BBAC-16CC-4517-A8A1-02DA1E668D8D}"/>
    <cellStyle name="40% - Accent6 2 6 2" xfId="3394" xr:uid="{8DC681F1-7DD9-47E7-A1D6-3DBEDD7399AF}"/>
    <cellStyle name="40% - Accent6 2 6 3" xfId="3395" xr:uid="{67ABD621-EAC8-40BE-AF1F-B83C38A3D18D}"/>
    <cellStyle name="40% - Accent6 2 7" xfId="3396" xr:uid="{0D49B562-CA78-4DD4-8C76-6BE328F185DD}"/>
    <cellStyle name="40% - Accent6 2 8" xfId="3397" xr:uid="{EE3CBA39-93DC-4C2E-8B57-061F29E5EC94}"/>
    <cellStyle name="40% - Accent6 2 9" xfId="3398" xr:uid="{288BB8FE-A70D-4C16-ADEA-904210D3E160}"/>
    <cellStyle name="40% - Accent6 20" xfId="3399" xr:uid="{2AC2C071-52C6-42EC-960F-D83836ADFD1C}"/>
    <cellStyle name="40% - Accent6 21" xfId="3400" xr:uid="{F81D0AFE-736A-47D7-84F7-35B3A4CB095D}"/>
    <cellStyle name="40% - Accent6 22" xfId="3401" xr:uid="{47230EEE-A086-48F2-8C5C-C18B57C34883}"/>
    <cellStyle name="40% - Accent6 23" xfId="3402" xr:uid="{D35809C5-FB8C-47A7-9352-3D28F074E3DC}"/>
    <cellStyle name="40% - Accent6 24" xfId="3403" xr:uid="{1518EF8D-D4F6-4364-8852-A7D86FB91C9C}"/>
    <cellStyle name="40% - Accent6 25" xfId="3404" xr:uid="{8930BE27-3147-4232-B0F3-4160C5241490}"/>
    <cellStyle name="40% - Accent6 26" xfId="3405" xr:uid="{FD5F261E-A3F2-43D2-9F26-C8DF2C7DCF17}"/>
    <cellStyle name="40% - Accent6 27" xfId="3406" xr:uid="{9CA62CE1-0CA4-4C5C-BA98-D125A70E092B}"/>
    <cellStyle name="40% - Accent6 28" xfId="3407" xr:uid="{A3DA4753-E9E6-45FD-BBE1-D251B0C5D557}"/>
    <cellStyle name="40% - Accent6 29" xfId="3408" xr:uid="{3F052046-4986-4B47-AB51-8AF3B0CB2210}"/>
    <cellStyle name="40% - Accent6 3" xfId="3409" xr:uid="{DF6DAA81-0599-48CD-A494-578F95838819}"/>
    <cellStyle name="40% - Accent6 3 2" xfId="3410" xr:uid="{E7C4C60D-6A74-43CE-BBD3-6F0C344E9198}"/>
    <cellStyle name="40% - Accent6 3 2 2" xfId="3411" xr:uid="{294C284C-436B-4F3D-BA04-649065C67B79}"/>
    <cellStyle name="40% - Accent6 3 2 2 2" xfId="3412" xr:uid="{E4A450FD-83A0-40F0-A36D-72717D6526E6}"/>
    <cellStyle name="40% - Accent6 3 2 2 2 2" xfId="3413" xr:uid="{35E03114-986E-4D9D-8353-3867472628FD}"/>
    <cellStyle name="40% - Accent6 3 2 2 2 2 2" xfId="3414" xr:uid="{1CA0D49B-7409-4690-851D-F32E11D916C2}"/>
    <cellStyle name="40% - Accent6 3 2 2 2 2 2 2" xfId="3415" xr:uid="{3D3633F9-2096-446B-ABE7-3E47D398A3E3}"/>
    <cellStyle name="40% - Accent6 3 2 2 2 2 3" xfId="3416" xr:uid="{B775BC9F-51BD-4913-B138-ACE5872BD942}"/>
    <cellStyle name="40% - Accent6 3 2 2 2 3" xfId="3417" xr:uid="{C1064065-CE67-4120-A43D-6CBE7848B7D7}"/>
    <cellStyle name="40% - Accent6 3 2 2 2 3 2" xfId="3418" xr:uid="{A51EC7F6-BCC4-45B2-A256-8C94DC15AA07}"/>
    <cellStyle name="40% - Accent6 3 2 2 2 4" xfId="3419" xr:uid="{840C4D58-C4FE-4D42-A3B4-839F84004C8D}"/>
    <cellStyle name="40% - Accent6 3 2 2 3" xfId="3420" xr:uid="{E6B13968-61E7-454E-A4F3-9BF652860D6C}"/>
    <cellStyle name="40% - Accent6 3 2 2 3 2" xfId="3421" xr:uid="{ECCBEB48-7E66-43F3-9EAE-C19E8AB95702}"/>
    <cellStyle name="40% - Accent6 3 2 2 3 2 2" xfId="3422" xr:uid="{2A10B378-41B0-478D-B220-45695691A860}"/>
    <cellStyle name="40% - Accent6 3 2 2 3 3" xfId="3423" xr:uid="{C608FDD7-AA87-4C2F-AE73-8D01A1532AEB}"/>
    <cellStyle name="40% - Accent6 3 2 2 4" xfId="3424" xr:uid="{80E29E7D-1F3B-4E82-970B-CE378E3DFF65}"/>
    <cellStyle name="40% - Accent6 3 2 2 4 2" xfId="3425" xr:uid="{AE17173F-D360-476C-AC99-B0721B4F7EB6}"/>
    <cellStyle name="40% - Accent6 3 2 2 5" xfId="3426" xr:uid="{30AB0C89-3E86-475D-A1B1-3EB6ABB16380}"/>
    <cellStyle name="40% - Accent6 3 2 2 6" xfId="3427" xr:uid="{1264FCD5-6182-4FD7-B053-699A9EA548B5}"/>
    <cellStyle name="40% - Accent6 3 2 3" xfId="3428" xr:uid="{B7B46C90-B3DD-4A05-A702-4FBD7FE40486}"/>
    <cellStyle name="40% - Accent6 3 2 3 2" xfId="3429" xr:uid="{B58277D5-3D0C-47BB-B6C2-E55241EAA77E}"/>
    <cellStyle name="40% - Accent6 3 2 3 2 2" xfId="3430" xr:uid="{4D191483-5B11-476B-8274-2FFBA46C951D}"/>
    <cellStyle name="40% - Accent6 3 2 3 2 2 2" xfId="3431" xr:uid="{851A0A57-569F-4DE5-982A-6C4293690A49}"/>
    <cellStyle name="40% - Accent6 3 2 3 2 3" xfId="3432" xr:uid="{B841335A-324D-4C67-BADE-AAE399CBC28B}"/>
    <cellStyle name="40% - Accent6 3 2 3 3" xfId="3433" xr:uid="{B5A8E268-F0AE-410C-ABE8-E1FB55A5CA90}"/>
    <cellStyle name="40% - Accent6 3 2 3 3 2" xfId="3434" xr:uid="{8D41322D-73F9-4126-8FC7-45E8053B3769}"/>
    <cellStyle name="40% - Accent6 3 2 3 4" xfId="3435" xr:uid="{423CEB11-C0BD-4D65-B35F-C63B3483D4AC}"/>
    <cellStyle name="40% - Accent6 3 2 4" xfId="3436" xr:uid="{32E13447-EA04-4FC2-8B38-A4523E4D43F2}"/>
    <cellStyle name="40% - Accent6 3 2 4 2" xfId="3437" xr:uid="{4CF82567-8D5F-4813-B64E-B3DCD3902788}"/>
    <cellStyle name="40% - Accent6 3 2 4 2 2" xfId="3438" xr:uid="{224A2AA7-88CC-441E-BF1E-801ACDB0A4BF}"/>
    <cellStyle name="40% - Accent6 3 2 4 3" xfId="3439" xr:uid="{5BB07107-1D3D-48BF-89E7-AE354EE614FC}"/>
    <cellStyle name="40% - Accent6 3 2 5" xfId="3440" xr:uid="{B1B76E30-8A9C-4A79-A3C5-62818C3D2E9E}"/>
    <cellStyle name="40% - Accent6 3 2 5 2" xfId="3441" xr:uid="{70940C8C-6FEB-4B5C-AF1C-65DB513A60AF}"/>
    <cellStyle name="40% - Accent6 3 2 6" xfId="3442" xr:uid="{05A81D80-6A70-4733-B4D0-450F084928AC}"/>
    <cellStyle name="40% - Accent6 3 2 7" xfId="3443" xr:uid="{628F18B7-8E6A-4D68-BEDC-CCBDA73D027D}"/>
    <cellStyle name="40% - Accent6 3 3" xfId="3444" xr:uid="{9D747F1A-E57C-4806-807F-AC74BD507A52}"/>
    <cellStyle name="40% - Accent6 3 3 2" xfId="3445" xr:uid="{D9624D12-6477-4CD4-BC4E-3E438D486DF3}"/>
    <cellStyle name="40% - Accent6 3 3 2 2" xfId="3446" xr:uid="{3D5DD52E-275E-40A6-BE18-118F96C0F073}"/>
    <cellStyle name="40% - Accent6 3 3 2 2 2" xfId="3447" xr:uid="{2A9B45D3-D304-45E8-8B10-4C60D863F631}"/>
    <cellStyle name="40% - Accent6 3 3 2 2 2 2" xfId="3448" xr:uid="{09E5E63E-EFF6-4F7B-922B-D471C6A1AEF2}"/>
    <cellStyle name="40% - Accent6 3 3 2 2 3" xfId="3449" xr:uid="{0D5E5EE4-60D4-42FF-8B42-42A1A818E56D}"/>
    <cellStyle name="40% - Accent6 3 3 2 3" xfId="3450" xr:uid="{3BDC245D-DF71-4551-BFD1-7777B9F8BC57}"/>
    <cellStyle name="40% - Accent6 3 3 2 3 2" xfId="3451" xr:uid="{7526F2B8-59EA-47DB-A16B-FFF279ABBF8B}"/>
    <cellStyle name="40% - Accent6 3 3 2 4" xfId="3452" xr:uid="{C4C924B5-8B4B-4208-853A-9C9E0908366F}"/>
    <cellStyle name="40% - Accent6 3 3 3" xfId="3453" xr:uid="{2EE3D953-7B41-437D-B437-316649EFD2EF}"/>
    <cellStyle name="40% - Accent6 3 3 3 2" xfId="3454" xr:uid="{B7118A80-3477-4AA1-A2D8-D13E19CDE260}"/>
    <cellStyle name="40% - Accent6 3 3 3 2 2" xfId="3455" xr:uid="{28BA366A-4F8E-40C4-A69C-468ADB9708AE}"/>
    <cellStyle name="40% - Accent6 3 3 3 3" xfId="3456" xr:uid="{0981EC7A-C55D-42D7-96D9-58AFA7B4E03E}"/>
    <cellStyle name="40% - Accent6 3 3 4" xfId="3457" xr:uid="{6C99A749-53FD-4E0A-8513-2F06BC4496B5}"/>
    <cellStyle name="40% - Accent6 3 3 4 2" xfId="3458" xr:uid="{B0A0B820-484A-4980-9255-0F01F8A3CDB2}"/>
    <cellStyle name="40% - Accent6 3 3 5" xfId="3459" xr:uid="{BF9DABBD-6E8C-4C1A-B178-57C791E0CF6F}"/>
    <cellStyle name="40% - Accent6 3 3 6" xfId="3460" xr:uid="{27FAC32E-5DB8-46AA-A1DA-008C522153D9}"/>
    <cellStyle name="40% - Accent6 3 4" xfId="3461" xr:uid="{27EDEB5B-D88B-4D34-A018-FA239D2443B4}"/>
    <cellStyle name="40% - Accent6 3 4 2" xfId="3462" xr:uid="{E165B93F-CF54-4C9C-8268-8D7262C813D7}"/>
    <cellStyle name="40% - Accent6 3 4 2 2" xfId="3463" xr:uid="{9F387D0E-0006-4E27-B077-5EBFAF37D2F5}"/>
    <cellStyle name="40% - Accent6 3 4 2 2 2" xfId="3464" xr:uid="{179EAAA0-D230-41B6-9A00-BD1A601A2956}"/>
    <cellStyle name="40% - Accent6 3 4 2 3" xfId="3465" xr:uid="{123DBCC4-02FC-4FAA-A233-C7FC0427A86D}"/>
    <cellStyle name="40% - Accent6 3 4 3" xfId="3466" xr:uid="{46AA33C7-84C6-4F61-AD62-ACF97A647313}"/>
    <cellStyle name="40% - Accent6 3 4 3 2" xfId="3467" xr:uid="{F1FBCE80-DCF1-4EDB-9027-C89AF589D603}"/>
    <cellStyle name="40% - Accent6 3 4 4" xfId="3468" xr:uid="{4A967D67-B41B-41AE-80C9-1B07E190DDF3}"/>
    <cellStyle name="40% - Accent6 3 4 5" xfId="3469" xr:uid="{5D0F2EB9-2254-466E-A7CD-77405AF07D84}"/>
    <cellStyle name="40% - Accent6 3 5" xfId="3470" xr:uid="{DACA286E-EA3B-462B-A11F-EF35055D98D3}"/>
    <cellStyle name="40% - Accent6 3 5 2" xfId="3471" xr:uid="{E15B3DBB-8F0E-419A-BE26-0772A80FE456}"/>
    <cellStyle name="40% - Accent6 3 5 2 2" xfId="3472" xr:uid="{D4755FEF-FAA4-43EF-A040-3DB11445C268}"/>
    <cellStyle name="40% - Accent6 3 5 3" xfId="3473" xr:uid="{AEFCE813-78F4-4203-AB4B-1296CB7EC636}"/>
    <cellStyle name="40% - Accent6 3 6" xfId="3474" xr:uid="{AEE3EAEE-C1F5-4918-ACE9-FB86896EAF35}"/>
    <cellStyle name="40% - Accent6 3 6 2" xfId="3475" xr:uid="{010B4C74-AA94-4788-AED8-372A429B17C3}"/>
    <cellStyle name="40% - Accent6 3 7" xfId="3476" xr:uid="{A62434D1-E241-42D2-8158-FE8940E35826}"/>
    <cellStyle name="40% - Accent6 3 8" xfId="3477" xr:uid="{9F25F5CC-84BD-49DC-A410-30DF202A3976}"/>
    <cellStyle name="40% - Accent6 3 9" xfId="3478" xr:uid="{334EB731-5CA1-4EC6-A519-A2432BD72EAD}"/>
    <cellStyle name="40% - Accent6 30" xfId="3479" xr:uid="{65022367-3FE0-427E-8ABA-7319684C6D88}"/>
    <cellStyle name="40% - Accent6 31" xfId="3480" xr:uid="{D2FCEBDD-2C83-4D38-AE23-122565DAF6AB}"/>
    <cellStyle name="40% - Accent6 32" xfId="3481" xr:uid="{0823D750-8D55-44B5-9A56-0AE298870E5B}"/>
    <cellStyle name="40% - Accent6 33" xfId="3482" xr:uid="{3CA1832B-1283-4DC2-B63A-0888A894C2EC}"/>
    <cellStyle name="40% - Accent6 34" xfId="3483" xr:uid="{387B72EA-801D-45D3-B99E-E3F11F51B2F4}"/>
    <cellStyle name="40% - Accent6 35" xfId="3484" xr:uid="{80342C49-5D11-4E4D-B546-FBF30A187A37}"/>
    <cellStyle name="40% - Accent6 4" xfId="3485" xr:uid="{6A471F71-B438-4C10-9DCF-3D5486C3AF8D}"/>
    <cellStyle name="40% - Accent6 4 2" xfId="3486" xr:uid="{5804D150-6695-4637-AAD3-9DBDE696E0EB}"/>
    <cellStyle name="40% - Accent6 4 2 2" xfId="3487" xr:uid="{65994E3C-7F76-4D4B-A339-384EA0E19C38}"/>
    <cellStyle name="40% - Accent6 4 2 2 2" xfId="3488" xr:uid="{42C15835-E18D-4AB1-B379-2C1511567AA7}"/>
    <cellStyle name="40% - Accent6 4 2 2 2 2" xfId="3489" xr:uid="{E6B94AEB-B2E9-4728-95E9-451C0A723E61}"/>
    <cellStyle name="40% - Accent6 4 2 2 2 2 2" xfId="3490" xr:uid="{37C34A2B-7133-481D-97DF-E5EEF253601E}"/>
    <cellStyle name="40% - Accent6 4 2 2 2 3" xfId="3491" xr:uid="{D4FE4D71-A5C5-4641-8633-31427B4369A4}"/>
    <cellStyle name="40% - Accent6 4 2 2 3" xfId="3492" xr:uid="{D0BD923E-2B0E-4145-BE63-5A6A217AC22D}"/>
    <cellStyle name="40% - Accent6 4 2 2 3 2" xfId="3493" xr:uid="{52B28644-0E60-4414-87EF-600D2D63A59B}"/>
    <cellStyle name="40% - Accent6 4 2 2 4" xfId="3494" xr:uid="{2B7A8A53-9535-4EC6-A9CE-C31A90FE513B}"/>
    <cellStyle name="40% - Accent6 4 2 3" xfId="3495" xr:uid="{F07E157E-3440-4711-8C86-E45B543437CB}"/>
    <cellStyle name="40% - Accent6 4 2 3 2" xfId="3496" xr:uid="{EBFB3E48-BA4D-403B-801E-C235F83CBA66}"/>
    <cellStyle name="40% - Accent6 4 2 3 2 2" xfId="3497" xr:uid="{924168F2-9385-4D21-9289-1584ECAF1354}"/>
    <cellStyle name="40% - Accent6 4 2 3 3" xfId="3498" xr:uid="{5009B0CE-0912-4364-9CCB-C663D374E8B0}"/>
    <cellStyle name="40% - Accent6 4 2 4" xfId="3499" xr:uid="{06AF6BC6-7DDB-44EF-A343-17B812A301F5}"/>
    <cellStyle name="40% - Accent6 4 2 4 2" xfId="3500" xr:uid="{CE5C20F1-8A03-44C5-8315-211417DB1540}"/>
    <cellStyle name="40% - Accent6 4 2 5" xfId="3501" xr:uid="{4C3C23B1-4BAD-41F0-9EB2-0AD40000686E}"/>
    <cellStyle name="40% - Accent6 4 2 6" xfId="3502" xr:uid="{09504E72-FB74-466B-AB2B-B609CB68A88E}"/>
    <cellStyle name="40% - Accent6 4 3" xfId="3503" xr:uid="{9277EA54-DC08-4EC4-93F8-E0B06D9151C0}"/>
    <cellStyle name="40% - Accent6 4 3 2" xfId="3504" xr:uid="{DE8EE18E-E609-46ED-9688-BAE450A2BFF5}"/>
    <cellStyle name="40% - Accent6 4 3 2 2" xfId="3505" xr:uid="{10CD1ADC-76E9-42A8-B0FB-6CFA49EFB8EE}"/>
    <cellStyle name="40% - Accent6 4 3 2 2 2" xfId="3506" xr:uid="{AE314C86-3FCB-4A8E-93A3-DF00B9389EE4}"/>
    <cellStyle name="40% - Accent6 4 3 2 3" xfId="3507" xr:uid="{25F81016-6397-4F10-8CF5-4FC296E19F2F}"/>
    <cellStyle name="40% - Accent6 4 3 3" xfId="3508" xr:uid="{C534F9D2-21ED-40CA-BD4A-367962DE9650}"/>
    <cellStyle name="40% - Accent6 4 3 3 2" xfId="3509" xr:uid="{8C8ACDEA-8B88-49E5-82AB-3B0CAAF52936}"/>
    <cellStyle name="40% - Accent6 4 3 4" xfId="3510" xr:uid="{189DDF2D-9C25-46DE-A815-5E098D0D001C}"/>
    <cellStyle name="40% - Accent6 4 3 5" xfId="3511" xr:uid="{A06D1080-705D-47D7-AC75-B2599602A412}"/>
    <cellStyle name="40% - Accent6 4 4" xfId="3512" xr:uid="{A2530468-A9B6-48A0-8D64-79E2CDAAE9E7}"/>
    <cellStyle name="40% - Accent6 4 4 2" xfId="3513" xr:uid="{042CAF9F-01D2-4E9B-9702-B2EF48931814}"/>
    <cellStyle name="40% - Accent6 4 4 2 2" xfId="3514" xr:uid="{B98B0B54-283C-4455-8BB1-E30B266138B7}"/>
    <cellStyle name="40% - Accent6 4 4 3" xfId="3515" xr:uid="{56D3BC30-5125-4E0F-91A3-49C842C4A361}"/>
    <cellStyle name="40% - Accent6 4 5" xfId="3516" xr:uid="{E5750DC0-D887-4368-83E2-838EEC2ADB54}"/>
    <cellStyle name="40% - Accent6 4 5 2" xfId="3517" xr:uid="{6822683B-761A-43C8-84A8-E3763D2F4613}"/>
    <cellStyle name="40% - Accent6 4 6" xfId="3518" xr:uid="{466DB24B-2E33-4ABB-81D1-80DED58CCB0C}"/>
    <cellStyle name="40% - Accent6 4 7" xfId="3519" xr:uid="{9816E5A2-4136-4053-91A4-C6C030F39D00}"/>
    <cellStyle name="40% - Accent6 5" xfId="3520" xr:uid="{529B0C4D-9ACD-4C38-8C8D-0AED30C3D188}"/>
    <cellStyle name="40% - Accent6 5 2" xfId="3521" xr:uid="{01923340-9145-4BF2-93E1-52ED573BB10B}"/>
    <cellStyle name="40% - Accent6 5 2 2" xfId="3522" xr:uid="{43D1CC8A-6B7E-4CC1-AA5E-D7ED4D213B89}"/>
    <cellStyle name="40% - Accent6 5 2 2 2" xfId="3523" xr:uid="{4FC85FCE-9EF3-473E-9E0A-BB12A4B8D31A}"/>
    <cellStyle name="40% - Accent6 5 2 2 2 2" xfId="3524" xr:uid="{C5F1EBD4-F320-4852-B6A0-7CDDF239CBC9}"/>
    <cellStyle name="40% - Accent6 5 2 2 3" xfId="3525" xr:uid="{5023D782-29A3-43C5-BB04-0637F1C94C5D}"/>
    <cellStyle name="40% - Accent6 5 2 3" xfId="3526" xr:uid="{26901058-AB4C-4FBC-8C10-0F069FD314DB}"/>
    <cellStyle name="40% - Accent6 5 2 3 2" xfId="3527" xr:uid="{E5F9ED5A-E79A-49C8-B02D-5C4C78AF70B4}"/>
    <cellStyle name="40% - Accent6 5 2 4" xfId="3528" xr:uid="{C15DCE7C-B345-4181-8D53-B50C25236C32}"/>
    <cellStyle name="40% - Accent6 5 2 5" xfId="3529" xr:uid="{24DC0BC2-ECA2-431F-AF5F-4732581416A1}"/>
    <cellStyle name="40% - Accent6 5 3" xfId="3530" xr:uid="{A008EA61-3B5F-415E-A0BE-D3A239706C57}"/>
    <cellStyle name="40% - Accent6 5 3 2" xfId="3531" xr:uid="{821BB9E7-0FFA-4539-8027-6236E3371616}"/>
    <cellStyle name="40% - Accent6 5 3 2 2" xfId="3532" xr:uid="{79699FB7-5740-40CA-A492-1E6C5D5EBDE1}"/>
    <cellStyle name="40% - Accent6 5 3 3" xfId="3533" xr:uid="{481A1B18-8599-47F8-80CD-244638AFF878}"/>
    <cellStyle name="40% - Accent6 5 4" xfId="3534" xr:uid="{A681138E-9F20-49D5-9C84-32B13C34D0BB}"/>
    <cellStyle name="40% - Accent6 5 4 2" xfId="3535" xr:uid="{44000383-4C00-4940-A862-99E0456B0D6A}"/>
    <cellStyle name="40% - Accent6 5 5" xfId="3536" xr:uid="{2AFC2CD7-37E5-4A77-9A93-9E1C4F2778D8}"/>
    <cellStyle name="40% - Accent6 5 6" xfId="3537" xr:uid="{8E6C174D-D37F-4DBF-90A2-4A5D437E23BF}"/>
    <cellStyle name="40% - Accent6 6" xfId="3538" xr:uid="{94521B35-36C7-452A-A630-3856F44FE54F}"/>
    <cellStyle name="40% - Accent6 6 2" xfId="3539" xr:uid="{B8866E35-289D-4DC9-ACC0-E8A1A9372936}"/>
    <cellStyle name="40% - Accent6 6 2 2" xfId="3540" xr:uid="{95533454-7B26-4FC4-9FDC-A7E4D6C0997D}"/>
    <cellStyle name="40% - Accent6 6 2 2 2" xfId="3541" xr:uid="{03130DA9-C448-43F8-B2F6-E83FF72C74C2}"/>
    <cellStyle name="40% - Accent6 6 2 3" xfId="3542" xr:uid="{EB984E7F-28EE-4CE3-BC90-892A56B7E17E}"/>
    <cellStyle name="40% - Accent6 6 2 4" xfId="3543" xr:uid="{7F17619B-F827-446D-9E24-94AE0284A425}"/>
    <cellStyle name="40% - Accent6 6 2 5" xfId="3544" xr:uid="{804B38BD-D5A6-4A98-B9C0-87B49A7766FB}"/>
    <cellStyle name="40% - Accent6 6 3" xfId="3545" xr:uid="{A36BB632-99F4-42C1-B371-C5AA15E4E592}"/>
    <cellStyle name="40% - Accent6 6 3 2" xfId="3546" xr:uid="{C90532DA-1527-4E71-91A3-DD2DC5AECAD5}"/>
    <cellStyle name="40% - Accent6 6 4" xfId="3547" xr:uid="{FB114624-626C-4183-BD92-1D36F46CDE3C}"/>
    <cellStyle name="40% - Accent6 6 5" xfId="3548" xr:uid="{BBB35792-A9CD-498E-A937-7AE0FB9C3453}"/>
    <cellStyle name="40% - Accent6 7" xfId="3549" xr:uid="{FF713FCF-BDB1-4792-9E01-C4A0F3B4B9BA}"/>
    <cellStyle name="40% - Accent6 7 2" xfId="3550" xr:uid="{90F5AE25-2AA0-47C5-AD62-30E10F264E94}"/>
    <cellStyle name="40% - Accent6 7 2 2" xfId="3551" xr:uid="{947A6BD6-1EE5-4508-AD9F-47B0EC37DCDB}"/>
    <cellStyle name="40% - Accent6 7 2 2 2" xfId="3552" xr:uid="{CE1C2CD3-0B4F-4627-8A7B-419385D75CA4}"/>
    <cellStyle name="40% - Accent6 7 2 3" xfId="3553" xr:uid="{263CD2F1-D480-4CC0-A9E0-DA8EA61C9AB9}"/>
    <cellStyle name="40% - Accent6 7 3" xfId="3554" xr:uid="{B289F406-3F7F-4330-998D-7C4A1B88CE10}"/>
    <cellStyle name="40% - Accent6 7 3 2" xfId="3555" xr:uid="{4DD4B651-35D5-468D-8D12-ACC026314769}"/>
    <cellStyle name="40% - Accent6 7 4" xfId="3556" xr:uid="{D08C5081-1308-44C8-9DDE-A2C664151EC6}"/>
    <cellStyle name="40% - Accent6 7 5" xfId="3557" xr:uid="{C79EFD32-CE9F-4AFC-BDC8-E711555C11B7}"/>
    <cellStyle name="40% - Accent6 8" xfId="3558" xr:uid="{148443E7-AAE3-4FD0-9B3C-1494BED3D66D}"/>
    <cellStyle name="40% - Accent6 8 2" xfId="3559" xr:uid="{6BB3D069-6545-4E59-B850-B091537D7BCF}"/>
    <cellStyle name="40% - Accent6 8 2 2" xfId="3560" xr:uid="{E3B12F64-6E82-4460-8532-BC8EDBF8DFE2}"/>
    <cellStyle name="40% - Accent6 8 2 2 2" xfId="3561" xr:uid="{C2AAA600-1AA5-4728-B561-5C110B339601}"/>
    <cellStyle name="40% - Accent6 8 2 3" xfId="3562" xr:uid="{20574269-D8EB-458E-B7EE-DF710EF1C3F8}"/>
    <cellStyle name="40% - Accent6 8 3" xfId="3563" xr:uid="{7356047B-752D-496A-B298-40EE2468A65C}"/>
    <cellStyle name="40% - Accent6 8 3 2" xfId="3564" xr:uid="{55AEB651-DBE1-4C22-A300-8ECB11380FC7}"/>
    <cellStyle name="40% - Accent6 8 4" xfId="3565" xr:uid="{98EB8988-C80C-4AB0-AB24-B171371711C7}"/>
    <cellStyle name="40% - Accent6 8 5" xfId="3566" xr:uid="{96080D4C-E9C4-43D8-800F-5FC69213BEC6}"/>
    <cellStyle name="40% - Accent6 9" xfId="3567" xr:uid="{D3A39E44-B500-419C-808E-1B4A7692E3B3}"/>
    <cellStyle name="40% - Accent6 9 2" xfId="3568" xr:uid="{024535FD-9443-43F6-8FEF-23888E1E61C5}"/>
    <cellStyle name="40% - Accent6 9 2 2" xfId="3569" xr:uid="{5E764C4F-79C5-49A1-949B-4736CBB2243A}"/>
    <cellStyle name="40% - Accent6 9 3" xfId="3570" xr:uid="{669B8D26-2839-468F-9528-1BE685721AD9}"/>
    <cellStyle name="40% - Accent6 9 4" xfId="3571" xr:uid="{55E46BDA-3248-4EBF-981B-C7D119E31F47}"/>
    <cellStyle name="60% - Accent1 10" xfId="3572" xr:uid="{FC95084F-C391-4EC0-ADA0-A564E72B31C1}"/>
    <cellStyle name="60% - Accent1 11" xfId="3573" xr:uid="{EDF10927-E9C6-46B4-9418-4FAD409851B5}"/>
    <cellStyle name="60% - Accent1 12" xfId="3574" xr:uid="{B255A0E9-6A7C-4991-8D38-A50224965CD0}"/>
    <cellStyle name="60% - Accent1 13" xfId="3575" xr:uid="{652F9C38-1A93-44F3-A547-45C6E9F7DC02}"/>
    <cellStyle name="60% - Accent1 14" xfId="3576" xr:uid="{AA7ACA02-0B02-40AB-886F-216D77A376E3}"/>
    <cellStyle name="60% - Accent1 15" xfId="3577" xr:uid="{C0662295-7638-4FDE-B43C-4C36C2217AF6}"/>
    <cellStyle name="60% - Accent1 16" xfId="3578" xr:uid="{C0230F5B-D8DA-4010-A80A-2B1745FC8390}"/>
    <cellStyle name="60% - Accent1 17" xfId="3579" xr:uid="{6DCA2F87-F2BA-4BF9-8F7C-2FF23362D5F5}"/>
    <cellStyle name="60% - Accent1 17 2" xfId="3580" xr:uid="{0A02052D-78EB-4564-A968-5E0DE3B0903F}"/>
    <cellStyle name="60% - Accent1 18" xfId="3581" xr:uid="{76576EE3-A869-4FA4-B92D-7B897554D929}"/>
    <cellStyle name="60% - Accent1 19" xfId="3582" xr:uid="{DC61EEF3-CFC4-4AE6-89DF-62AC71C60313}"/>
    <cellStyle name="60% - Accent1 2" xfId="3583" xr:uid="{64595980-FBC5-4E6B-B078-F822AE48F9E3}"/>
    <cellStyle name="60% - Accent1 2 2" xfId="3584" xr:uid="{27D2BE29-5035-46C1-BE25-3D9CD4DE7133}"/>
    <cellStyle name="60% - Accent1 2 2 2" xfId="3585" xr:uid="{4B192DB6-6737-42F0-B261-D305495EA1C4}"/>
    <cellStyle name="60% - Accent1 2 2 2 2" xfId="3586" xr:uid="{4EC92B87-C7AE-4756-8B97-727ACD4FD59D}"/>
    <cellStyle name="60% - Accent1 2 2 2 3" xfId="3587" xr:uid="{C10CE13F-E83D-49EB-977F-86703AE386CA}"/>
    <cellStyle name="60% - Accent1 2 2 2 4" xfId="3588" xr:uid="{E6CD5237-7E25-42FE-A245-2F4EB422300B}"/>
    <cellStyle name="60% - Accent1 2 2 2 5" xfId="3589" xr:uid="{68ECC2D7-00E8-4EFA-878D-C352278BABB1}"/>
    <cellStyle name="60% - Accent1 2 2 3" xfId="3590" xr:uid="{52ED1701-8F29-41D2-BE40-9770D858A05F}"/>
    <cellStyle name="60% - Accent1 2 2 4" xfId="3591" xr:uid="{42E833CD-5BA1-4909-9580-8216B425F3CF}"/>
    <cellStyle name="60% - Accent1 2 2 5" xfId="3592" xr:uid="{AEA6D614-ABC6-4892-8A8C-92284D926E7C}"/>
    <cellStyle name="60% - Accent1 2 3" xfId="3593" xr:uid="{5F0B3F00-D4F6-4174-9B01-D107726E8890}"/>
    <cellStyle name="60% - Accent1 2 4" xfId="3594" xr:uid="{84E1F556-1D4E-4D55-8B80-6B45F322ABBD}"/>
    <cellStyle name="60% - Accent1 2 5" xfId="3595" xr:uid="{602F0F0C-CB00-43BA-858B-E5469ACAAEC8}"/>
    <cellStyle name="60% - Accent1 2 6" xfId="3596" xr:uid="{6276A39B-09DA-4F09-903D-26409A671F3F}"/>
    <cellStyle name="60% - Accent1 2 7" xfId="3597" xr:uid="{F3D9049B-93D4-490F-A70E-792FA4634E00}"/>
    <cellStyle name="60% - Accent1 2 8" xfId="3598" xr:uid="{CC53E6BD-36F4-4214-B25F-66F9852D49AC}"/>
    <cellStyle name="60% - Accent1 2 9" xfId="3599" xr:uid="{A7FBB3F3-8185-44EF-B3AD-911C1C85444C}"/>
    <cellStyle name="60% - Accent1 20" xfId="3600" xr:uid="{F4944B60-E8F2-4128-83A4-EB813D2B6B14}"/>
    <cellStyle name="60% - Accent1 21" xfId="3601" xr:uid="{74901CF7-8301-426C-9770-11CB60227D73}"/>
    <cellStyle name="60% - Accent1 22" xfId="3602" xr:uid="{834C498E-C5FA-4F06-881E-534F57358B42}"/>
    <cellStyle name="60% - Accent1 3" xfId="3603" xr:uid="{7A474679-71E6-4363-843A-976D60594EDA}"/>
    <cellStyle name="60% - Accent1 3 2" xfId="3604" xr:uid="{5AE8A051-57FB-487C-A3D4-DAE8CDB19CBC}"/>
    <cellStyle name="60% - Accent1 4" xfId="3605" xr:uid="{33D43F7B-117B-457D-BD78-6868D85B1852}"/>
    <cellStyle name="60% - Accent1 4 2" xfId="3606" xr:uid="{3AAFCBB1-CE25-4700-AD48-00EA28A9678B}"/>
    <cellStyle name="60% - Accent1 5" xfId="3607" xr:uid="{2AEE78E4-56C0-4484-BF26-127A6C3905C8}"/>
    <cellStyle name="60% - Accent1 6" xfId="3608" xr:uid="{9BA30770-6ADD-4EB0-833F-4355EB235E65}"/>
    <cellStyle name="60% - Accent1 7" xfId="3609" xr:uid="{03BFF661-3DA8-4D3A-9B58-3EB75F776DC1}"/>
    <cellStyle name="60% - Accent1 8" xfId="3610" xr:uid="{71A1725F-38E4-4AB4-AB92-1908087CD413}"/>
    <cellStyle name="60% - Accent1 9" xfId="3611" xr:uid="{31ECA4EE-9D15-4155-8D75-CFDEBEA869B8}"/>
    <cellStyle name="60% - Accent2 10" xfId="3612" xr:uid="{D921DE3F-6F16-4EB5-B4E7-A6A58E0C687C}"/>
    <cellStyle name="60% - Accent2 11" xfId="3613" xr:uid="{A91703F8-AEE2-456B-B870-23ADCD17CB82}"/>
    <cellStyle name="60% - Accent2 12" xfId="3614" xr:uid="{FF09A228-AAB5-4C6C-A2AF-8A59AE1D146D}"/>
    <cellStyle name="60% - Accent2 13" xfId="3615" xr:uid="{884583BA-EA2C-4DD6-A514-328628D7E1A2}"/>
    <cellStyle name="60% - Accent2 14" xfId="3616" xr:uid="{D12D2BD6-AC9E-4D32-981E-BD3A303F9467}"/>
    <cellStyle name="60% - Accent2 15" xfId="3617" xr:uid="{DD913172-9A8E-4C19-A155-C75FB14BDD0C}"/>
    <cellStyle name="60% - Accent2 16" xfId="3618" xr:uid="{D372D78C-4163-460F-AD5A-BC6F1BE9E7F5}"/>
    <cellStyle name="60% - Accent2 17" xfId="3619" xr:uid="{3F62E295-E633-4204-86B0-28543B941CB0}"/>
    <cellStyle name="60% - Accent2 17 2" xfId="3620" xr:uid="{0993736A-5DC6-4A02-A4CD-A95BEA51862C}"/>
    <cellStyle name="60% - Accent2 18" xfId="3621" xr:uid="{5A50A5E3-79C4-4684-926B-9A00ECA5CCAA}"/>
    <cellStyle name="60% - Accent2 19" xfId="3622" xr:uid="{D7B62504-9B36-4498-83B2-9C5C67EEBC8C}"/>
    <cellStyle name="60% - Accent2 2" xfId="3623" xr:uid="{7A9BD1AF-7423-4E0C-8338-BD9AAFBBF301}"/>
    <cellStyle name="60% - Accent2 2 2" xfId="3624" xr:uid="{3371C94A-D26D-401E-BB50-E09B2620DB96}"/>
    <cellStyle name="60% - Accent2 2 2 2" xfId="3625" xr:uid="{BF080EE9-393D-438D-9A53-09EF9E359992}"/>
    <cellStyle name="60% - Accent2 2 2 2 2" xfId="3626" xr:uid="{85332C3C-30EB-46E4-B6D9-F2FF154DFC16}"/>
    <cellStyle name="60% - Accent2 2 2 2 3" xfId="3627" xr:uid="{1D68E04E-4CA8-4632-8C1D-7452A1CC7512}"/>
    <cellStyle name="60% - Accent2 2 2 2 4" xfId="3628" xr:uid="{89EAD7C4-0B7E-41B8-ACF4-1D612EC27292}"/>
    <cellStyle name="60% - Accent2 2 2 2 5" xfId="3629" xr:uid="{DE724499-7580-4C41-9478-E7E91EBD48F9}"/>
    <cellStyle name="60% - Accent2 2 2 3" xfId="3630" xr:uid="{E6BE5371-6911-469E-9B30-452D2D836DE6}"/>
    <cellStyle name="60% - Accent2 2 2 4" xfId="3631" xr:uid="{5002AD99-26CA-4A34-8F0E-7C3E7A5A34F1}"/>
    <cellStyle name="60% - Accent2 2 2 5" xfId="3632" xr:uid="{3027F9ED-12A6-487F-AED0-3172FA6D4EDB}"/>
    <cellStyle name="60% - Accent2 2 3" xfId="3633" xr:uid="{737368E2-BF3A-4328-B087-3F179715A1DB}"/>
    <cellStyle name="60% - Accent2 2 4" xfId="3634" xr:uid="{83586E4A-0288-4E28-96D9-30B56F78C370}"/>
    <cellStyle name="60% - Accent2 2 5" xfId="3635" xr:uid="{6A6B37CF-619B-4E9C-A384-336BB53422C8}"/>
    <cellStyle name="60% - Accent2 2 6" xfId="3636" xr:uid="{252325CA-1274-47EA-8F9F-7CD0A8DE8707}"/>
    <cellStyle name="60% - Accent2 2 7" xfId="3637" xr:uid="{E78E92FD-9F85-4821-9805-2909C2257C36}"/>
    <cellStyle name="60% - Accent2 2 8" xfId="3638" xr:uid="{4B5F2C1A-D04C-4715-8061-DABCF3AFD0E6}"/>
    <cellStyle name="60% - Accent2 2 9" xfId="3639" xr:uid="{58D8F525-97BC-4111-AEC4-A72C2BD13F2A}"/>
    <cellStyle name="60% - Accent2 20" xfId="3640" xr:uid="{4CCDCD97-68C0-4D6B-9042-97099BBF1195}"/>
    <cellStyle name="60% - Accent2 21" xfId="3641" xr:uid="{25450B0F-7D52-4365-97A1-1D31CE457FCF}"/>
    <cellStyle name="60% - Accent2 22" xfId="3642" xr:uid="{481B2F61-B297-4D1E-97CA-C7C43EB59A56}"/>
    <cellStyle name="60% - Accent2 3" xfId="3643" xr:uid="{B67F61BD-77E5-45E4-8BA1-1600F514B82D}"/>
    <cellStyle name="60% - Accent2 3 2" xfId="3644" xr:uid="{D2946F56-423B-4E61-812C-F84FC974FB57}"/>
    <cellStyle name="60% - Accent2 4" xfId="3645" xr:uid="{68EDB0DB-3CC2-473C-9199-642F67138710}"/>
    <cellStyle name="60% - Accent2 4 2" xfId="3646" xr:uid="{1F70AFA4-1A35-49FF-B904-8289A9B0DD35}"/>
    <cellStyle name="60% - Accent2 5" xfId="3647" xr:uid="{773854A4-EAB4-423B-8111-7213FBEE607E}"/>
    <cellStyle name="60% - Accent2 6" xfId="3648" xr:uid="{B65394A1-1EB4-4DF1-9641-3414C28C3D1C}"/>
    <cellStyle name="60% - Accent2 7" xfId="3649" xr:uid="{CC123E27-55F0-4A02-9342-58DA3B46B187}"/>
    <cellStyle name="60% - Accent2 8" xfId="3650" xr:uid="{8227AC95-F285-4710-98C6-EDCDC57F0A2A}"/>
    <cellStyle name="60% - Accent2 9" xfId="3651" xr:uid="{68E0462E-EE40-4FBE-AF31-399B9F7D92CF}"/>
    <cellStyle name="60% - Accent3 10" xfId="3652" xr:uid="{1D7FA22F-046D-4617-910A-8AB6EBE1A55B}"/>
    <cellStyle name="60% - Accent3 11" xfId="3653" xr:uid="{3FD2B1EF-E14D-43FE-A6CB-B71255BF642D}"/>
    <cellStyle name="60% - Accent3 12" xfId="3654" xr:uid="{211E4AE4-7D1E-4805-9C2B-BDD3F77C7A29}"/>
    <cellStyle name="60% - Accent3 13" xfId="3655" xr:uid="{C82C753E-7744-47B4-A43A-5E99F6F47ADC}"/>
    <cellStyle name="60% - Accent3 14" xfId="3656" xr:uid="{EA86FE15-B39D-4C34-86CD-367460C1846F}"/>
    <cellStyle name="60% - Accent3 15" xfId="3657" xr:uid="{A8086F5B-2EA9-4F56-A0EC-F9AFC3F8FD92}"/>
    <cellStyle name="60% - Accent3 16" xfId="3658" xr:uid="{6E483BF0-D444-4FBA-9CA9-25183267E07E}"/>
    <cellStyle name="60% - Accent3 17" xfId="3659" xr:uid="{0A895D2C-0BA5-46F4-AFEC-4DDC3A858117}"/>
    <cellStyle name="60% - Accent3 17 2" xfId="3660" xr:uid="{170F1ECA-0079-4936-9B15-BA63C0A3A30B}"/>
    <cellStyle name="60% - Accent3 18" xfId="3661" xr:uid="{B6E9708A-9010-44E3-933F-E8C548340938}"/>
    <cellStyle name="60% - Accent3 19" xfId="3662" xr:uid="{B5917758-1BBC-4E4B-B24A-D54809EA37C4}"/>
    <cellStyle name="60% - Accent3 2" xfId="3663" xr:uid="{97C93E7D-D96F-418C-B268-92907C3F4BA9}"/>
    <cellStyle name="60% - Accent3 2 2" xfId="3664" xr:uid="{6274208D-FCB6-49F1-A77B-00CE2EB89DF5}"/>
    <cellStyle name="60% - Accent3 2 2 2" xfId="3665" xr:uid="{472FA63A-9201-4402-A180-5E191A845674}"/>
    <cellStyle name="60% - Accent3 2 2 2 2" xfId="3666" xr:uid="{AA8D9C48-2675-401C-B5DE-8BCFEBA20E16}"/>
    <cellStyle name="60% - Accent3 2 2 2 3" xfId="3667" xr:uid="{12870CEE-CA9F-462A-BA47-382B0CE71929}"/>
    <cellStyle name="60% - Accent3 2 2 2 4" xfId="3668" xr:uid="{7A13E4AC-0923-4D81-9BF2-C35D120293B4}"/>
    <cellStyle name="60% - Accent3 2 2 2 5" xfId="3669" xr:uid="{AFFDEE6E-AA8F-4E9B-8480-8941968D3E4C}"/>
    <cellStyle name="60% - Accent3 2 2 3" xfId="3670" xr:uid="{31DAE715-2B0D-49AF-B067-067A7901F820}"/>
    <cellStyle name="60% - Accent3 2 2 4" xfId="3671" xr:uid="{B9659020-E67E-490A-B74D-6B0B73A22EAE}"/>
    <cellStyle name="60% - Accent3 2 2 5" xfId="3672" xr:uid="{E159F767-7F73-4F7C-9336-E7DC22236450}"/>
    <cellStyle name="60% - Accent3 2 3" xfId="3673" xr:uid="{EFD5298A-39AF-4E3A-80D5-16EF25FE29CB}"/>
    <cellStyle name="60% - Accent3 2 4" xfId="3674" xr:uid="{CDD356F7-8471-4B99-8ECE-D01F834989E4}"/>
    <cellStyle name="60% - Accent3 2 5" xfId="3675" xr:uid="{86F0BDEB-2FB6-41CA-9F63-9998A8986726}"/>
    <cellStyle name="60% - Accent3 2 6" xfId="3676" xr:uid="{66E88DCA-2AC2-4D40-8174-CB5C78FBE264}"/>
    <cellStyle name="60% - Accent3 2 7" xfId="3677" xr:uid="{E8D07D58-73F1-4239-AC6B-6C121D42BB24}"/>
    <cellStyle name="60% - Accent3 2 8" xfId="3678" xr:uid="{74CC03DB-60DA-46A2-A88E-D563064AACE4}"/>
    <cellStyle name="60% - Accent3 2 9" xfId="3679" xr:uid="{A318B3D3-B7A6-41BA-B0A0-E4982751F19A}"/>
    <cellStyle name="60% - Accent3 20" xfId="3680" xr:uid="{10970CCB-4C78-410C-89CB-1D08727F4BEF}"/>
    <cellStyle name="60% - Accent3 21" xfId="3681" xr:uid="{93E06752-7FAC-4686-A914-1719CF1C4DB7}"/>
    <cellStyle name="60% - Accent3 22" xfId="3682" xr:uid="{9F78F423-1072-451E-A775-7262399566BE}"/>
    <cellStyle name="60% - Accent3 3" xfId="3683" xr:uid="{C1C4AB0E-7634-4991-A7F8-ECB2819E3590}"/>
    <cellStyle name="60% - Accent3 3 2" xfId="3684" xr:uid="{B4C68AEB-737C-4139-89CD-99ECB042934E}"/>
    <cellStyle name="60% - Accent3 4" xfId="3685" xr:uid="{D3602991-923C-4099-BEE7-57DF00C1D82E}"/>
    <cellStyle name="60% - Accent3 4 2" xfId="3686" xr:uid="{A3E91F7B-5657-46D8-B762-392F01F770C1}"/>
    <cellStyle name="60% - Accent3 5" xfId="3687" xr:uid="{1B739EE8-4BE9-40FD-BF86-2DD8E75888FE}"/>
    <cellStyle name="60% - Accent3 6" xfId="3688" xr:uid="{A16D510F-DE1D-4DD6-9FF3-3C8CCCC89FD4}"/>
    <cellStyle name="60% - Accent3 7" xfId="3689" xr:uid="{D37B2914-4842-4DC7-98CF-90591F5C8CD1}"/>
    <cellStyle name="60% - Accent3 8" xfId="3690" xr:uid="{B14E8AA7-5280-4350-876D-73D6006AA2D3}"/>
    <cellStyle name="60% - Accent3 9" xfId="3691" xr:uid="{0C69354F-D72A-468B-8977-CE711F10D5E1}"/>
    <cellStyle name="60% - Accent4 10" xfId="3692" xr:uid="{0A1E1DDA-3691-4774-BAB5-90DE3FD7BD72}"/>
    <cellStyle name="60% - Accent4 11" xfId="3693" xr:uid="{4AF1D758-E4F7-4A01-863D-F5FE987A31FC}"/>
    <cellStyle name="60% - Accent4 12" xfId="3694" xr:uid="{2EFBE963-2CD9-40CF-A9C9-8D1CD2E9CC3F}"/>
    <cellStyle name="60% - Accent4 13" xfId="3695" xr:uid="{A69F286E-982F-4CB9-9F00-8BE7E33C7C04}"/>
    <cellStyle name="60% - Accent4 14" xfId="3696" xr:uid="{08A356C2-BC5D-4BC9-967E-85C2E8705884}"/>
    <cellStyle name="60% - Accent4 15" xfId="3697" xr:uid="{1E6C2266-E6D2-40E9-9B94-F94D470386B3}"/>
    <cellStyle name="60% - Accent4 16" xfId="3698" xr:uid="{08AE67A1-0883-411B-B1F4-A9175E3DB0E6}"/>
    <cellStyle name="60% - Accent4 17" xfId="3699" xr:uid="{6E52CEC3-519A-48FB-925D-5836570DF5C5}"/>
    <cellStyle name="60% - Accent4 17 2" xfId="3700" xr:uid="{F3EFC160-2CAF-4291-9DFF-4260A3CD9AB2}"/>
    <cellStyle name="60% - Accent4 18" xfId="3701" xr:uid="{F03DA919-9288-4763-A2ED-86EAA841C071}"/>
    <cellStyle name="60% - Accent4 19" xfId="3702" xr:uid="{B74AD475-7E14-4A48-AE6A-CF246767A53E}"/>
    <cellStyle name="60% - Accent4 2" xfId="3703" xr:uid="{ED34AF89-CC78-4273-A851-D46B9DF9AA6F}"/>
    <cellStyle name="60% - Accent4 2 2" xfId="3704" xr:uid="{E2B7D274-0E57-4364-AE66-8922DB11044C}"/>
    <cellStyle name="60% - Accent4 2 2 2" xfId="3705" xr:uid="{780C89EC-5070-443C-8F77-D8E6DA427183}"/>
    <cellStyle name="60% - Accent4 2 2 2 2" xfId="3706" xr:uid="{019057F4-5603-4116-839E-41C1C548472B}"/>
    <cellStyle name="60% - Accent4 2 2 2 3" xfId="3707" xr:uid="{F6E8F0CF-FFBE-4289-AA1D-466BC5A731FB}"/>
    <cellStyle name="60% - Accent4 2 2 2 4" xfId="3708" xr:uid="{E1F988C1-52AE-484B-9E3C-11597923580E}"/>
    <cellStyle name="60% - Accent4 2 2 2 5" xfId="3709" xr:uid="{39A3A727-1E87-4BE2-A0C5-1F27E7DFA829}"/>
    <cellStyle name="60% - Accent4 2 2 3" xfId="3710" xr:uid="{07B76A65-107D-4D26-B7F2-CCC16EDD3137}"/>
    <cellStyle name="60% - Accent4 2 2 4" xfId="3711" xr:uid="{6030B378-5C8A-4FA2-8EB6-1DCAAC831C5F}"/>
    <cellStyle name="60% - Accent4 2 2 5" xfId="3712" xr:uid="{66620891-6749-4545-B37D-A97E5E814D75}"/>
    <cellStyle name="60% - Accent4 2 3" xfId="3713" xr:uid="{4EBD9B47-B51E-48EE-909E-CBA784ED960D}"/>
    <cellStyle name="60% - Accent4 2 4" xfId="3714" xr:uid="{7BAB2B88-4ED0-4A50-8825-47885DE20ED4}"/>
    <cellStyle name="60% - Accent4 2 5" xfId="3715" xr:uid="{8CF9FAB7-F11C-4EDC-917A-D436518F684E}"/>
    <cellStyle name="60% - Accent4 2 6" xfId="3716" xr:uid="{286D1DB6-93C0-4254-8332-00B11C9500BE}"/>
    <cellStyle name="60% - Accent4 2 7" xfId="3717" xr:uid="{E8D8F2C7-8E6D-4B48-A4C3-2E2B5B760343}"/>
    <cellStyle name="60% - Accent4 2 8" xfId="3718" xr:uid="{8391EE86-EA42-43C6-AD86-9F9411EDC83D}"/>
    <cellStyle name="60% - Accent4 2 9" xfId="3719" xr:uid="{F405A0C2-5B91-4EF7-A8B3-D1BDF52AA8B7}"/>
    <cellStyle name="60% - Accent4 20" xfId="3720" xr:uid="{BCD360FD-1422-4C3A-B810-E9B6497168AE}"/>
    <cellStyle name="60% - Accent4 21" xfId="3721" xr:uid="{DD17E457-AEC6-41F0-86B6-C2770F269632}"/>
    <cellStyle name="60% - Accent4 22" xfId="3722" xr:uid="{E26C71FE-9E22-4F2D-B45C-A14B2376CD46}"/>
    <cellStyle name="60% - Accent4 3" xfId="3723" xr:uid="{7F25777C-4882-4DE7-BDD2-2225F4BD8C59}"/>
    <cellStyle name="60% - Accent4 3 2" xfId="3724" xr:uid="{13903A98-89F9-4CB2-A457-583B58A36975}"/>
    <cellStyle name="60% - Accent4 4" xfId="3725" xr:uid="{A3FD1F3D-73CE-4E8E-A119-4ED7E0EEFBE1}"/>
    <cellStyle name="60% - Accent4 4 2" xfId="3726" xr:uid="{A2A9BDDE-F9BB-423C-BB87-9349251E7EB4}"/>
    <cellStyle name="60% - Accent4 5" xfId="3727" xr:uid="{83809130-FC43-47C6-BEE9-D86A7F445822}"/>
    <cellStyle name="60% - Accent4 6" xfId="3728" xr:uid="{4E8C51A6-79D1-420B-B060-AADDDF1932FA}"/>
    <cellStyle name="60% - Accent4 7" xfId="3729" xr:uid="{EF4BC2A1-052E-47C5-9523-89E802BFC0FD}"/>
    <cellStyle name="60% - Accent4 8" xfId="3730" xr:uid="{2214D155-46B6-4820-A129-4B917E9E7623}"/>
    <cellStyle name="60% - Accent4 9" xfId="3731" xr:uid="{12420E95-225C-4D39-9FE2-90335A31280F}"/>
    <cellStyle name="60% - Accent5 10" xfId="3732" xr:uid="{A4E0D260-D4F7-4118-91B1-98C1FEBF93D5}"/>
    <cellStyle name="60% - Accent5 11" xfId="3733" xr:uid="{9BB6CD78-3963-43A2-B819-FF96FFAE45A4}"/>
    <cellStyle name="60% - Accent5 12" xfId="3734" xr:uid="{526C5FC2-AAFE-48B3-97A0-6BE82B3E761F}"/>
    <cellStyle name="60% - Accent5 13" xfId="3735" xr:uid="{1F3FA944-330B-461E-BACD-E00754A97A85}"/>
    <cellStyle name="60% - Accent5 14" xfId="3736" xr:uid="{EA01CC66-18B9-455A-A17D-31E2E3CDEA11}"/>
    <cellStyle name="60% - Accent5 15" xfId="3737" xr:uid="{862D0F9E-3519-4026-AD9B-184DB8CAEF3C}"/>
    <cellStyle name="60% - Accent5 16" xfId="3738" xr:uid="{682376ED-04B0-4F4C-98F2-F8658E75B397}"/>
    <cellStyle name="60% - Accent5 17" xfId="3739" xr:uid="{2C662ACE-A456-4F32-B6FA-D5FEB5025878}"/>
    <cellStyle name="60% - Accent5 17 2" xfId="3740" xr:uid="{AF08625E-EE12-4963-AD7D-F4D5E74AF8C9}"/>
    <cellStyle name="60% - Accent5 18" xfId="3741" xr:uid="{941DC718-99E3-423B-9BBB-9FE7FE845152}"/>
    <cellStyle name="60% - Accent5 19" xfId="3742" xr:uid="{481E3F75-DAF1-4F92-8D55-27DAB8AFF99B}"/>
    <cellStyle name="60% - Accent5 2" xfId="3743" xr:uid="{0EA55DEF-AFDE-467C-9E8D-4626F8CC25B0}"/>
    <cellStyle name="60% - Accent5 2 2" xfId="3744" xr:uid="{AAE48F72-CE52-4424-B933-3190EA7450E3}"/>
    <cellStyle name="60% - Accent5 2 2 2" xfId="3745" xr:uid="{9ECFC5C1-0AD7-4653-B049-1C88513B09A5}"/>
    <cellStyle name="60% - Accent5 2 2 2 2" xfId="3746" xr:uid="{3ECFEBE4-DB31-4946-A97E-1520F93F4B71}"/>
    <cellStyle name="60% - Accent5 2 2 2 3" xfId="3747" xr:uid="{18A6B67A-D4DD-4734-8B96-4034AC5E699D}"/>
    <cellStyle name="60% - Accent5 2 2 2 4" xfId="3748" xr:uid="{77E9900E-ACC4-4D6B-8950-875D84C4CA96}"/>
    <cellStyle name="60% - Accent5 2 2 2 5" xfId="3749" xr:uid="{EB783638-DF1F-4FA6-9562-51DEF622D75E}"/>
    <cellStyle name="60% - Accent5 2 2 3" xfId="3750" xr:uid="{EE34F6FC-4F71-4B6B-9DF3-86953C56EB87}"/>
    <cellStyle name="60% - Accent5 2 2 4" xfId="3751" xr:uid="{F8016DA2-4BFF-4B0C-8F6C-CDFFA2994720}"/>
    <cellStyle name="60% - Accent5 2 2 5" xfId="3752" xr:uid="{0C020CBE-6CC9-4F3B-8CC9-83E31B6EF0D2}"/>
    <cellStyle name="60% - Accent5 2 3" xfId="3753" xr:uid="{77FFB0A6-E6CB-47E8-9719-24D21538EB32}"/>
    <cellStyle name="60% - Accent5 2 4" xfId="3754" xr:uid="{119C7B0B-E3A4-46BB-A4B9-EE49913EA8EC}"/>
    <cellStyle name="60% - Accent5 2 5" xfId="3755" xr:uid="{15305CC7-4BE0-4E64-97B4-F84AA3B1748C}"/>
    <cellStyle name="60% - Accent5 2 6" xfId="3756" xr:uid="{1C72B032-26F6-42D2-9884-D863130D5399}"/>
    <cellStyle name="60% - Accent5 2 7" xfId="3757" xr:uid="{ACB862EA-4C25-467E-A9E9-ECFDCEA9BB37}"/>
    <cellStyle name="60% - Accent5 2 8" xfId="3758" xr:uid="{3E2E676B-37DB-4EFB-AE3C-2C8F987DA726}"/>
    <cellStyle name="60% - Accent5 2 9" xfId="3759" xr:uid="{7CCB0D09-A2A4-4D64-BA87-E681EFE23371}"/>
    <cellStyle name="60% - Accent5 20" xfId="3760" xr:uid="{FA05202B-F61C-4A71-8588-10E97DEE475D}"/>
    <cellStyle name="60% - Accent5 21" xfId="3761" xr:uid="{039AF9C2-763E-42BC-8696-BB6627663A04}"/>
    <cellStyle name="60% - Accent5 22" xfId="3762" xr:uid="{6FB97927-39F7-4DF9-9BAF-8A194B86038B}"/>
    <cellStyle name="60% - Accent5 3" xfId="3763" xr:uid="{F8F31372-FEE3-434C-A602-5C2D5D91E6BC}"/>
    <cellStyle name="60% - Accent5 3 2" xfId="3764" xr:uid="{E36004B9-8867-4635-9719-659FA3DF818B}"/>
    <cellStyle name="60% - Accent5 4" xfId="3765" xr:uid="{F11B7FE0-4F89-4714-9671-C4E7EC7D680F}"/>
    <cellStyle name="60% - Accent5 4 2" xfId="3766" xr:uid="{1180F02B-C1C6-4C3E-8865-584334C3D895}"/>
    <cellStyle name="60% - Accent5 5" xfId="3767" xr:uid="{63C811ED-6F03-4C3B-9B63-404FC7C725EE}"/>
    <cellStyle name="60% - Accent5 6" xfId="3768" xr:uid="{AAF6EFB5-3F59-40D0-B9F8-7C53A34EE65F}"/>
    <cellStyle name="60% - Accent5 7" xfId="3769" xr:uid="{93270214-2685-4950-87D8-0FB51C9959ED}"/>
    <cellStyle name="60% - Accent5 8" xfId="3770" xr:uid="{EA0C9270-433E-4DB7-AB98-BDFAEB6F1AE3}"/>
    <cellStyle name="60% - Accent5 9" xfId="3771" xr:uid="{E9178435-739B-46C7-9AE2-64A6AE827488}"/>
    <cellStyle name="60% - Accent6 10" xfId="3772" xr:uid="{7B3FDC36-5CA0-4586-A325-0347FE9EEFD1}"/>
    <cellStyle name="60% - Accent6 11" xfId="3773" xr:uid="{8B676CA2-29BE-4ED4-AB3C-F7D2FA076B63}"/>
    <cellStyle name="60% - Accent6 12" xfId="3774" xr:uid="{85515A20-4E99-4D71-B7EF-4649BB479BF8}"/>
    <cellStyle name="60% - Accent6 13" xfId="3775" xr:uid="{F212C92A-05DB-4367-A6B2-DE0CCEA0740E}"/>
    <cellStyle name="60% - Accent6 14" xfId="3776" xr:uid="{5C8FECBF-F25B-429E-A6C1-D5E7F96EF7D6}"/>
    <cellStyle name="60% - Accent6 15" xfId="3777" xr:uid="{FA1E6288-0749-4D0F-9A2A-E24601466324}"/>
    <cellStyle name="60% - Accent6 16" xfId="3778" xr:uid="{A88CFAA3-632C-449D-BDD8-B425D68064C7}"/>
    <cellStyle name="60% - Accent6 17" xfId="3779" xr:uid="{3712EB16-36AA-4DAA-A6F3-7A427F09468E}"/>
    <cellStyle name="60% - Accent6 17 2" xfId="3780" xr:uid="{30BB6E15-145B-45E8-934E-94DE557DA689}"/>
    <cellStyle name="60% - Accent6 18" xfId="3781" xr:uid="{4221DDD9-5C5D-4647-843A-A570C16D915B}"/>
    <cellStyle name="60% - Accent6 19" xfId="3782" xr:uid="{F4D19692-7414-4223-BE72-E86168CAA852}"/>
    <cellStyle name="60% - Accent6 2" xfId="3783" xr:uid="{0CB4FE3B-3AE5-4D91-9E4E-468B23621DB4}"/>
    <cellStyle name="60% - Accent6 2 2" xfId="3784" xr:uid="{AE87855E-EA25-4D69-B871-674A62225C8D}"/>
    <cellStyle name="60% - Accent6 2 2 2" xfId="3785" xr:uid="{EE9D4A8E-456A-4FA0-A324-EBCE47C9A42D}"/>
    <cellStyle name="60% - Accent6 2 2 2 2" xfId="3786" xr:uid="{95DC9AD8-8D5B-4780-852B-B9BA7462ADBD}"/>
    <cellStyle name="60% - Accent6 2 2 2 3" xfId="3787" xr:uid="{BC456823-043D-4FC1-A7FD-EE8131602083}"/>
    <cellStyle name="60% - Accent6 2 2 2 4" xfId="3788" xr:uid="{D62D06AE-6254-4A66-8CB9-3ABF5CD88A90}"/>
    <cellStyle name="60% - Accent6 2 2 2 5" xfId="3789" xr:uid="{07AF2311-0EB5-4C6F-8266-B177781ED040}"/>
    <cellStyle name="60% - Accent6 2 2 3" xfId="3790" xr:uid="{1D4B7A15-DE9E-409F-9894-A6371AF31C44}"/>
    <cellStyle name="60% - Accent6 2 2 4" xfId="3791" xr:uid="{3D1CDFCE-C677-406E-B86C-0E3197CF461D}"/>
    <cellStyle name="60% - Accent6 2 2 5" xfId="3792" xr:uid="{79BE1199-E7A1-4B2D-84AE-572A389179D7}"/>
    <cellStyle name="60% - Accent6 2 3" xfId="3793" xr:uid="{D7FA4E67-1F4F-4A45-AE32-7E98D75E0759}"/>
    <cellStyle name="60% - Accent6 2 4" xfId="3794" xr:uid="{6D9EC28D-BA5C-4D22-86EC-52715E89208C}"/>
    <cellStyle name="60% - Accent6 2 5" xfId="3795" xr:uid="{4A840E10-9464-44BF-8C3E-F763B68A5DA5}"/>
    <cellStyle name="60% - Accent6 2 6" xfId="3796" xr:uid="{ABD46373-1847-4127-A75D-19D27F77F26C}"/>
    <cellStyle name="60% - Accent6 2 7" xfId="3797" xr:uid="{FEAB11E6-FDC7-4619-8933-0581A67DA862}"/>
    <cellStyle name="60% - Accent6 2 8" xfId="3798" xr:uid="{F877DBF7-E738-449C-A2A2-1B4FD732C829}"/>
    <cellStyle name="60% - Accent6 2 9" xfId="3799" xr:uid="{3B27E5FE-1153-4E28-B030-8C938E07C933}"/>
    <cellStyle name="60% - Accent6 20" xfId="3800" xr:uid="{BDA9852F-C2A5-4EF4-A13E-DB74F2FA135C}"/>
    <cellStyle name="60% - Accent6 21" xfId="3801" xr:uid="{9C964E62-8107-4533-BF3E-45EDF5F443F3}"/>
    <cellStyle name="60% - Accent6 22" xfId="3802" xr:uid="{C8D08881-C659-41E5-A945-5A6F179BA8B8}"/>
    <cellStyle name="60% - Accent6 3" xfId="3803" xr:uid="{FE9C9063-4B47-485A-A646-89C9E5B0ACE1}"/>
    <cellStyle name="60% - Accent6 3 2" xfId="3804" xr:uid="{590564D2-6F84-4560-8274-FCF35760299D}"/>
    <cellStyle name="60% - Accent6 4" xfId="3805" xr:uid="{3256BEF6-F340-46AD-8154-1B9DC3A81F7B}"/>
    <cellStyle name="60% - Accent6 4 2" xfId="3806" xr:uid="{1E3D5696-968E-46BF-B9F0-4E62FD508043}"/>
    <cellStyle name="60% - Accent6 5" xfId="3807" xr:uid="{07AC2F12-28FF-4B69-B6F9-5A610799715D}"/>
    <cellStyle name="60% - Accent6 6" xfId="3808" xr:uid="{DA4A3694-CDD9-45E5-8046-5E84863035FA}"/>
    <cellStyle name="60% - Accent6 7" xfId="3809" xr:uid="{B9BC5908-6AC6-4755-ADAA-3BF8B8260219}"/>
    <cellStyle name="60% - Accent6 8" xfId="3810" xr:uid="{79F61F71-5132-43E7-B3D2-D83E2746DDF3}"/>
    <cellStyle name="60% - Accent6 9" xfId="3811" xr:uid="{3B059645-0C08-4958-81F8-08BF3F537B0A}"/>
    <cellStyle name="ac" xfId="3812" xr:uid="{0C34C1ED-C04B-4B2B-8C4C-E739E68D328A}"/>
    <cellStyle name="Accent1 10" xfId="3813" xr:uid="{3657E751-E1DB-4EC3-800F-90189318D38F}"/>
    <cellStyle name="Accent1 11" xfId="3814" xr:uid="{DA8473F0-2265-4799-BC2D-CC38E61457BC}"/>
    <cellStyle name="Accent1 12" xfId="3815" xr:uid="{5D1A445A-E9A7-4B12-81F2-A5A83AAE3CAA}"/>
    <cellStyle name="Accent1 13" xfId="3816" xr:uid="{782196E0-D114-4B11-8879-EDA1E33123C1}"/>
    <cellStyle name="Accent1 14" xfId="3817" xr:uid="{4F7FFC35-F3FD-4F07-B763-6EDD79D01F70}"/>
    <cellStyle name="Accent1 15" xfId="3818" xr:uid="{B11D267E-978B-4254-90AD-0F85A69CEA2F}"/>
    <cellStyle name="Accent1 16" xfId="3819" xr:uid="{13F8D43C-40E7-4105-BC0A-C0DC6B072DB3}"/>
    <cellStyle name="Accent1 17" xfId="3820" xr:uid="{34638702-55CC-4C06-B511-EFC92FA60B38}"/>
    <cellStyle name="Accent1 17 2" xfId="3821" xr:uid="{E1CF5A02-D3FF-4CBC-98D1-0F932E9696A2}"/>
    <cellStyle name="Accent1 18" xfId="3822" xr:uid="{72F5AADA-6B12-4C9C-9AD3-9182D6521930}"/>
    <cellStyle name="Accent1 19" xfId="3823" xr:uid="{C74C9A9A-D01A-42CD-B990-073F0CFC481A}"/>
    <cellStyle name="Accent1 2" xfId="3824" xr:uid="{FAD58A73-7E91-4F0D-8E66-DBE7488B69DF}"/>
    <cellStyle name="Accent1 2 2" xfId="3825" xr:uid="{EBC9A031-94B4-4097-9830-128F210473F2}"/>
    <cellStyle name="Accent1 2 2 2" xfId="3826" xr:uid="{347857F6-F912-4725-BC0D-13D34EE16434}"/>
    <cellStyle name="Accent1 2 2 2 2" xfId="3827" xr:uid="{2822D475-2F1C-4F57-A53F-8A6A1BCE727B}"/>
    <cellStyle name="Accent1 2 2 2 3" xfId="3828" xr:uid="{0CACBB7F-DC00-4D90-8B38-65589883D7FC}"/>
    <cellStyle name="Accent1 2 2 2 4" xfId="3829" xr:uid="{039C91C1-A637-4C67-8FAF-D5C77DEBCBE7}"/>
    <cellStyle name="Accent1 2 2 2 5" xfId="3830" xr:uid="{6C8218FE-35F0-4F03-B8E7-5B9F362F79E4}"/>
    <cellStyle name="Accent1 2 2 3" xfId="3831" xr:uid="{68AEB9E5-9B1E-448B-A093-5A0B06306F57}"/>
    <cellStyle name="Accent1 2 2 4" xfId="3832" xr:uid="{483ED68C-C7B4-43D3-A86F-BFB487778DCF}"/>
    <cellStyle name="Accent1 2 2 5" xfId="3833" xr:uid="{BCD13861-447A-4874-85DF-C30D07E4E272}"/>
    <cellStyle name="Accent1 2 3" xfId="3834" xr:uid="{3598A540-99E6-4C8F-8E16-FCE4E750F783}"/>
    <cellStyle name="Accent1 2 4" xfId="3835" xr:uid="{3B9E60E3-AB86-446D-AFF4-3C901286884A}"/>
    <cellStyle name="Accent1 2 5" xfId="3836" xr:uid="{CB460558-B445-4BBF-8728-970E2DFEADB6}"/>
    <cellStyle name="Accent1 2 6" xfId="3837" xr:uid="{C5680381-F03C-454B-86FF-AD01500941D5}"/>
    <cellStyle name="Accent1 2 7" xfId="3838" xr:uid="{510F48D4-FF82-42E8-86FF-37D001BA1A3D}"/>
    <cellStyle name="Accent1 2 8" xfId="3839" xr:uid="{FD7F98AE-66D5-416A-BA38-C2A15360797C}"/>
    <cellStyle name="Accent1 2 9" xfId="3840" xr:uid="{0B15F5CF-6349-4EB1-B78A-8039BD673CEC}"/>
    <cellStyle name="Accent1 20" xfId="3841" xr:uid="{AD5652BF-87FA-420B-ADDB-421D60285F5E}"/>
    <cellStyle name="Accent1 21" xfId="3842" xr:uid="{B8A1CAD0-755B-4BFD-8C96-2D3C31489658}"/>
    <cellStyle name="Accent1 22" xfId="3843" xr:uid="{3BB9DE1B-60C1-47DC-896A-5D7A8D4C914B}"/>
    <cellStyle name="Accent1 3" xfId="3844" xr:uid="{1CCB69C2-9056-4DCB-B2C1-6B8315B02DB4}"/>
    <cellStyle name="Accent1 3 2" xfId="3845" xr:uid="{86DB0117-FE8D-4D4D-B0A1-0CF00CCB83FB}"/>
    <cellStyle name="Accent1 4" xfId="3846" xr:uid="{17FEDAF7-6781-4775-A94A-3E0B4636CAF8}"/>
    <cellStyle name="Accent1 4 2" xfId="3847" xr:uid="{3B589CBD-4571-4310-AF96-4AD278610653}"/>
    <cellStyle name="Accent1 5" xfId="3848" xr:uid="{BEAACB1C-4DA2-472B-B856-48CE68FEC095}"/>
    <cellStyle name="Accent1 6" xfId="3849" xr:uid="{F35519B0-7970-46DF-92AD-3AE8DB91ECD1}"/>
    <cellStyle name="Accent1 7" xfId="3850" xr:uid="{A13300E9-6B1E-45B4-92C8-C5DAC69F4780}"/>
    <cellStyle name="Accent1 8" xfId="3851" xr:uid="{B8BC7E39-6893-4C82-A94E-B64CB4269581}"/>
    <cellStyle name="Accent1 9" xfId="3852" xr:uid="{AEF10C7F-CFCD-4BE5-93F3-84AF327659CB}"/>
    <cellStyle name="Accent2 10" xfId="3853" xr:uid="{7D5B48B8-8FAD-4A6C-B6B2-74E52DA0E844}"/>
    <cellStyle name="Accent2 11" xfId="3854" xr:uid="{D5500E84-2A14-47DA-9A5D-60767891B3CD}"/>
    <cellStyle name="Accent2 12" xfId="3855" xr:uid="{16E684BB-6B9B-43A9-8C28-5459FBD2B7C8}"/>
    <cellStyle name="Accent2 13" xfId="3856" xr:uid="{F08D9924-511B-49CE-AC0B-31E1E1346FEB}"/>
    <cellStyle name="Accent2 14" xfId="3857" xr:uid="{DF14BAA3-F3D2-47D9-8EE9-C1A8F2A2F37F}"/>
    <cellStyle name="Accent2 15" xfId="3858" xr:uid="{EC6F7624-1F6B-4FC3-A1E7-43E7C00B3C84}"/>
    <cellStyle name="Accent2 16" xfId="3859" xr:uid="{A2165B08-5A50-4F48-82CE-9B5715A17FBA}"/>
    <cellStyle name="Accent2 17" xfId="3860" xr:uid="{352BCFA6-51B2-4B53-BA94-290BDAF32D45}"/>
    <cellStyle name="Accent2 17 2" xfId="3861" xr:uid="{0CE75113-B87A-4FC9-B2C1-59AD11F16426}"/>
    <cellStyle name="Accent2 18" xfId="3862" xr:uid="{5352089E-9D14-4D44-A8A1-10FB808EE0E6}"/>
    <cellStyle name="Accent2 19" xfId="3863" xr:uid="{D620B961-AE12-40D0-9F8E-EC5032C84795}"/>
    <cellStyle name="Accent2 2" xfId="3864" xr:uid="{EFA9ECF7-E5C8-43D6-84A8-AE994692556F}"/>
    <cellStyle name="Accent2 2 2" xfId="3865" xr:uid="{185D2ECA-6587-4C7E-919E-57CCDB86F9CB}"/>
    <cellStyle name="Accent2 2 2 2" xfId="3866" xr:uid="{064E3E8B-B7CA-47FC-8A4F-AEF14AFB4761}"/>
    <cellStyle name="Accent2 2 2 2 2" xfId="3867" xr:uid="{B478A3A1-7B54-43CF-B5EC-0A678E4A75AE}"/>
    <cellStyle name="Accent2 2 2 2 3" xfId="3868" xr:uid="{4A86CFBE-DA15-464D-A6A5-E663BAF6D835}"/>
    <cellStyle name="Accent2 2 2 2 4" xfId="3869" xr:uid="{BD130138-D4F3-4810-B7CB-52FEFE4CF145}"/>
    <cellStyle name="Accent2 2 2 2 5" xfId="3870" xr:uid="{900DB6D0-416B-4C26-9C64-D37C51CE27B4}"/>
    <cellStyle name="Accent2 2 2 3" xfId="3871" xr:uid="{6854E97B-9EC2-4B07-BEB7-177D364B5B95}"/>
    <cellStyle name="Accent2 2 2 4" xfId="3872" xr:uid="{872C4B9E-6996-40A4-865C-4A59EF142281}"/>
    <cellStyle name="Accent2 2 2 5" xfId="3873" xr:uid="{B0F9DC00-28AD-4187-92DD-82F6169F7715}"/>
    <cellStyle name="Accent2 2 3" xfId="3874" xr:uid="{15A3B43F-9D41-4460-96C3-A1BE919966E4}"/>
    <cellStyle name="Accent2 2 4" xfId="3875" xr:uid="{488EBCBD-3504-49AB-A82B-4404CC9A8414}"/>
    <cellStyle name="Accent2 2 5" xfId="3876" xr:uid="{FB03C1F6-0A70-45E3-82EA-C81083E849E2}"/>
    <cellStyle name="Accent2 2 6" xfId="3877" xr:uid="{F1006897-701B-4C4D-A107-97D710181595}"/>
    <cellStyle name="Accent2 2 7" xfId="3878" xr:uid="{C1792A22-F254-4E4F-B845-1A1197B7C9F1}"/>
    <cellStyle name="Accent2 2 8" xfId="3879" xr:uid="{BD9C60F9-8AA2-4FC5-83E2-0C5694C8023A}"/>
    <cellStyle name="Accent2 2 9" xfId="3880" xr:uid="{F98AE2A6-5457-40D9-BFE1-752848D87E43}"/>
    <cellStyle name="Accent2 20" xfId="3881" xr:uid="{00155C82-0FF1-4A22-907D-CFAD60A36689}"/>
    <cellStyle name="Accent2 21" xfId="3882" xr:uid="{32D645F9-0E3A-4A10-AE96-6461594E5286}"/>
    <cellStyle name="Accent2 22" xfId="3883" xr:uid="{1C6A1206-4A23-4BB8-8C43-0F05E87764D2}"/>
    <cellStyle name="Accent2 3" xfId="3884" xr:uid="{8EE31D23-425D-46F4-B054-9B4F7D2FEACE}"/>
    <cellStyle name="Accent2 3 2" xfId="3885" xr:uid="{13BC6B01-4DF9-4262-AE6D-7A7FDFA7A802}"/>
    <cellStyle name="Accent2 4" xfId="3886" xr:uid="{91340166-387F-4318-90CA-B6623A931487}"/>
    <cellStyle name="Accent2 4 2" xfId="3887" xr:uid="{CC142301-C2C0-44DD-B91F-0F55D769F092}"/>
    <cellStyle name="Accent2 5" xfId="3888" xr:uid="{F85B6CCB-F241-4FE6-A936-BA74AD6DBC98}"/>
    <cellStyle name="Accent2 6" xfId="3889" xr:uid="{79AAD129-DDA9-4EA4-9366-3C3271205CA0}"/>
    <cellStyle name="Accent2 7" xfId="3890" xr:uid="{5ED6F627-E757-4EEC-8B75-73B8A765C90B}"/>
    <cellStyle name="Accent2 8" xfId="3891" xr:uid="{6BE3C5C9-7ED4-4571-9249-CB68E0BF7BCC}"/>
    <cellStyle name="Accent2 9" xfId="3892" xr:uid="{5EDC90AC-AFDA-41CB-8255-DF4E0BF338F1}"/>
    <cellStyle name="Accent3 10" xfId="3893" xr:uid="{37CEF59F-501E-4DB0-83CB-93D8DC40E200}"/>
    <cellStyle name="Accent3 11" xfId="3894" xr:uid="{77D76BDA-CE49-420F-90B1-2C36B677ABCD}"/>
    <cellStyle name="Accent3 12" xfId="3895" xr:uid="{D997C936-3491-4078-8CAE-7ACAA6102A96}"/>
    <cellStyle name="Accent3 13" xfId="3896" xr:uid="{A4CD943E-6CDA-40C1-81CF-727FBCCE2AC0}"/>
    <cellStyle name="Accent3 14" xfId="3897" xr:uid="{7B205474-AE1A-4FC9-B7CF-F224A41B1AB9}"/>
    <cellStyle name="Accent3 15" xfId="3898" xr:uid="{7E0628A6-2D13-4490-9D83-C4F885964795}"/>
    <cellStyle name="Accent3 16" xfId="3899" xr:uid="{F26596D7-7216-4D8E-93F0-E64F9AE4FB49}"/>
    <cellStyle name="Accent3 17" xfId="3900" xr:uid="{D6AAF646-536F-4D94-B85C-3705BEE9C812}"/>
    <cellStyle name="Accent3 17 2" xfId="3901" xr:uid="{B2E880C5-67B1-4816-99EB-FA386F127006}"/>
    <cellStyle name="Accent3 18" xfId="3902" xr:uid="{4A5184AF-FEF1-4E57-8270-1F783E695218}"/>
    <cellStyle name="Accent3 19" xfId="3903" xr:uid="{528A086C-AFE8-41F1-93EB-A6B80842F563}"/>
    <cellStyle name="Accent3 2" xfId="3904" xr:uid="{E81078DF-9C84-4C81-8EEF-6DE22E135693}"/>
    <cellStyle name="Accent3 2 2" xfId="3905" xr:uid="{8A4C831E-DD7D-4C34-8D1F-622FBDDF4976}"/>
    <cellStyle name="Accent3 2 2 2" xfId="3906" xr:uid="{76D5CC1E-6609-4DB3-A6B8-37C20B80E345}"/>
    <cellStyle name="Accent3 2 2 2 2" xfId="3907" xr:uid="{B012DCE2-1351-49E5-BFED-652055D8C9BA}"/>
    <cellStyle name="Accent3 2 2 2 3" xfId="3908" xr:uid="{F05D7104-FD6B-408F-983B-D390958A42EB}"/>
    <cellStyle name="Accent3 2 2 2 4" xfId="3909" xr:uid="{AEA0678A-65DF-438C-829A-4AFBAA949BE0}"/>
    <cellStyle name="Accent3 2 2 2 5" xfId="3910" xr:uid="{E9F88D5B-62AD-4B16-801A-72F1D63CD142}"/>
    <cellStyle name="Accent3 2 2 3" xfId="3911" xr:uid="{589F40CC-F3D4-48CE-9554-1D679B1FA2E0}"/>
    <cellStyle name="Accent3 2 2 4" xfId="3912" xr:uid="{ADF3A1F0-60E7-4BA8-B232-3C2CABE37280}"/>
    <cellStyle name="Accent3 2 2 5" xfId="3913" xr:uid="{7EF456E7-66FD-4654-8200-72FF75824A22}"/>
    <cellStyle name="Accent3 2 3" xfId="3914" xr:uid="{907EAF12-486A-4D59-81C5-B01590D76A3D}"/>
    <cellStyle name="Accent3 2 4" xfId="3915" xr:uid="{B623DA7D-4700-4316-93D3-5387446253DE}"/>
    <cellStyle name="Accent3 2 5" xfId="3916" xr:uid="{23193A1F-CAE0-46E3-ACA7-BFC879263D66}"/>
    <cellStyle name="Accent3 2 6" xfId="3917" xr:uid="{6B4334F9-B1DC-4AC1-90F5-EEFFE3C7500D}"/>
    <cellStyle name="Accent3 2 7" xfId="3918" xr:uid="{36CA9F7C-B75F-457B-A8F0-43E94CBFB6B7}"/>
    <cellStyle name="Accent3 2 8" xfId="3919" xr:uid="{4FDA4A7E-1649-455D-808C-79D90B10E8E9}"/>
    <cellStyle name="Accent3 2 9" xfId="3920" xr:uid="{A8DC09EA-2D81-49C2-9DE5-C8C14D6B533A}"/>
    <cellStyle name="Accent3 20" xfId="3921" xr:uid="{BF060957-1F4F-4ED4-8FB9-7393567C3B42}"/>
    <cellStyle name="Accent3 21" xfId="3922" xr:uid="{EE75FFFF-A2E3-426C-A9F7-023A769BECB5}"/>
    <cellStyle name="Accent3 22" xfId="3923" xr:uid="{08EEF8A9-E83D-4403-A7DF-771ECFC3B4C2}"/>
    <cellStyle name="Accent3 3" xfId="3924" xr:uid="{DF3D87A2-0EEC-4A00-808D-9B31BDAD9377}"/>
    <cellStyle name="Accent3 3 2" xfId="3925" xr:uid="{7FF7CDFC-9CEF-4E5D-99BD-17C8E93943AD}"/>
    <cellStyle name="Accent3 4" xfId="3926" xr:uid="{8785FCB9-E371-49C4-A2AA-1A8201A42B80}"/>
    <cellStyle name="Accent3 4 2" xfId="3927" xr:uid="{2AA450C4-84F9-46B8-88F1-1AABFF7B46EC}"/>
    <cellStyle name="Accent3 5" xfId="3928" xr:uid="{F56D6817-3DB8-4F1F-9AF7-6EDED62E39F2}"/>
    <cellStyle name="Accent3 6" xfId="3929" xr:uid="{9B172D49-3B49-4844-973A-73F4A7E22681}"/>
    <cellStyle name="Accent3 7" xfId="3930" xr:uid="{8A2D9C70-CA96-4AD2-832F-AE1EFB89A1E7}"/>
    <cellStyle name="Accent3 8" xfId="3931" xr:uid="{26F97E17-E698-46BF-A7BC-8195F6AAD344}"/>
    <cellStyle name="Accent3 9" xfId="3932" xr:uid="{0F305F75-5C25-4478-8C39-1264663A6C75}"/>
    <cellStyle name="Accent4 10" xfId="3933" xr:uid="{B966F129-C9E8-46F8-AE43-137189A82432}"/>
    <cellStyle name="Accent4 11" xfId="3934" xr:uid="{68A1B700-E32F-4A19-B02A-D5107793723E}"/>
    <cellStyle name="Accent4 12" xfId="3935" xr:uid="{90D5D668-4DFD-4A07-8BE2-A6618E02FF35}"/>
    <cellStyle name="Accent4 13" xfId="3936" xr:uid="{3F1568A2-56D1-477F-8D96-9A042640C7AE}"/>
    <cellStyle name="Accent4 14" xfId="3937" xr:uid="{DE1FF644-9EFC-46BD-BB0E-2B36E9266048}"/>
    <cellStyle name="Accent4 15" xfId="3938" xr:uid="{65600BF4-91C0-486C-92AA-268E3658FDF3}"/>
    <cellStyle name="Accent4 16" xfId="3939" xr:uid="{CAF88656-E109-45A3-9E15-9BEEC600C0ED}"/>
    <cellStyle name="Accent4 17" xfId="3940" xr:uid="{68966BAA-C8AF-45A7-94E5-5AF63911440D}"/>
    <cellStyle name="Accent4 17 2" xfId="3941" xr:uid="{412EC2DC-052D-45D7-A02B-3544DB8A4E1E}"/>
    <cellStyle name="Accent4 18" xfId="3942" xr:uid="{9607B1A5-DAE5-4417-B6F2-4D61ABFBE36D}"/>
    <cellStyle name="Accent4 19" xfId="3943" xr:uid="{AC38F12B-D47B-429A-8431-8DB9E2DEC6CE}"/>
    <cellStyle name="Accent4 2" xfId="3944" xr:uid="{EF6ABC48-92AB-4358-A3AA-C7643D90D751}"/>
    <cellStyle name="Accent4 2 2" xfId="3945" xr:uid="{94CBDD6D-8220-4E64-A7AB-E45BCF0A9B6A}"/>
    <cellStyle name="Accent4 2 2 2" xfId="3946" xr:uid="{A5CC8E13-5CAB-4919-A8C1-140BADD800CF}"/>
    <cellStyle name="Accent4 2 2 2 2" xfId="3947" xr:uid="{B58772F6-5302-49B1-B2FA-0EFB66A96C6E}"/>
    <cellStyle name="Accent4 2 2 2 3" xfId="3948" xr:uid="{FA6B684F-8EE3-4C98-A236-A8B3325A09DF}"/>
    <cellStyle name="Accent4 2 2 2 4" xfId="3949" xr:uid="{F98FE308-8B2A-4E88-B6F9-A2BEA66ECBBF}"/>
    <cellStyle name="Accent4 2 2 2 5" xfId="3950" xr:uid="{2698274A-A9BD-4828-968F-B56FF62DC2CF}"/>
    <cellStyle name="Accent4 2 2 3" xfId="3951" xr:uid="{143A3EB8-C6DA-4EA0-9E94-56D035E84010}"/>
    <cellStyle name="Accent4 2 2 4" xfId="3952" xr:uid="{40FE8C25-56A3-4D43-9176-DA7788F0725F}"/>
    <cellStyle name="Accent4 2 2 5" xfId="3953" xr:uid="{D212AEF8-0DFE-4964-A818-1EB8E0D3506F}"/>
    <cellStyle name="Accent4 2 3" xfId="3954" xr:uid="{6318841A-8531-4C57-A77B-F082BCA10661}"/>
    <cellStyle name="Accent4 2 4" xfId="3955" xr:uid="{F20BBA08-7B06-4F30-A470-0DC3E0FF6715}"/>
    <cellStyle name="Accent4 2 5" xfId="3956" xr:uid="{0607E723-5796-4309-AA98-4FBEC06431FC}"/>
    <cellStyle name="Accent4 2 6" xfId="3957" xr:uid="{E838B02F-483F-4272-AB03-7DCAC2BA8610}"/>
    <cellStyle name="Accent4 2 7" xfId="3958" xr:uid="{CCA66DDC-9881-442F-BAD7-3177F0CE4108}"/>
    <cellStyle name="Accent4 2 8" xfId="3959" xr:uid="{A4227B50-CFFA-417B-913E-4ACAA744CB71}"/>
    <cellStyle name="Accent4 2 9" xfId="3960" xr:uid="{ED9D916C-4A18-4BBB-B80C-EB7663D044FE}"/>
    <cellStyle name="Accent4 20" xfId="3961" xr:uid="{EB3E3029-EA4B-4CC8-80DD-EAEBD3F902B9}"/>
    <cellStyle name="Accent4 21" xfId="3962" xr:uid="{F35881E4-B614-45DF-B039-D4AD0F15C04D}"/>
    <cellStyle name="Accent4 22" xfId="3963" xr:uid="{57E2E680-DE9E-4FDB-89CA-7DCA3E333458}"/>
    <cellStyle name="Accent4 3" xfId="3964" xr:uid="{22801A88-33D8-4062-876F-C4D5D3FC12D7}"/>
    <cellStyle name="Accent4 3 2" xfId="3965" xr:uid="{731356D2-E5C7-484E-AA5B-53246ABA32DB}"/>
    <cellStyle name="Accent4 4" xfId="3966" xr:uid="{92AC76AB-D17D-443E-B262-C85CB37EEF6A}"/>
    <cellStyle name="Accent4 4 2" xfId="3967" xr:uid="{FA8917E3-EFB1-4214-B6B8-8A0CC129C847}"/>
    <cellStyle name="Accent4 5" xfId="3968" xr:uid="{5C6CA5F9-2E84-4576-85E0-7A0BD2337EFD}"/>
    <cellStyle name="Accent4 6" xfId="3969" xr:uid="{D9B1248A-D0BB-44D1-A88F-8E536BC5EE82}"/>
    <cellStyle name="Accent4 7" xfId="3970" xr:uid="{54DCE3D5-26F0-465E-B2DC-6D9A6EBD876B}"/>
    <cellStyle name="Accent4 8" xfId="3971" xr:uid="{9C6219F7-4C54-4FD4-BDF4-2435214D3A1F}"/>
    <cellStyle name="Accent4 9" xfId="3972" xr:uid="{C4F73214-36AD-403A-A323-B72D31E5F9D5}"/>
    <cellStyle name="Accent5 10" xfId="3973" xr:uid="{B82A7A4A-4578-4BD9-A8AF-8E9D004D5ACC}"/>
    <cellStyle name="Accent5 11" xfId="3974" xr:uid="{04832E1A-665B-4F54-94C1-44B92B1860AE}"/>
    <cellStyle name="Accent5 12" xfId="3975" xr:uid="{28C9057E-3BCF-4EAE-8B8B-A2FFA606845F}"/>
    <cellStyle name="Accent5 13" xfId="3976" xr:uid="{5FD3B981-48DD-45D1-8D62-EDF47801CBF8}"/>
    <cellStyle name="Accent5 14" xfId="3977" xr:uid="{A9BFD899-4FFB-4BC2-8647-238F34ED4523}"/>
    <cellStyle name="Accent5 15" xfId="3978" xr:uid="{0279E0BC-9390-4526-A007-EBF7BE007D15}"/>
    <cellStyle name="Accent5 16" xfId="3979" xr:uid="{77C1B92E-43CF-4EBB-AA0D-E5520BF882B6}"/>
    <cellStyle name="Accent5 17" xfId="3980" xr:uid="{76EE5C50-407F-4B40-91B1-77DEC1153128}"/>
    <cellStyle name="Accent5 18" xfId="3981" xr:uid="{8E84ADDB-0D2B-4963-8530-F0A1C3626855}"/>
    <cellStyle name="Accent5 19" xfId="3982" xr:uid="{CB3B9EA3-3273-44DB-987D-858008F20D23}"/>
    <cellStyle name="Accent5 2" xfId="3983" xr:uid="{60316CF5-CA66-4A42-ADBB-1E3D9031CBD5}"/>
    <cellStyle name="Accent5 2 2" xfId="3984" xr:uid="{02DD2269-9DFF-4AA7-A23D-791ED0D66DAC}"/>
    <cellStyle name="Accent5 2 2 2" xfId="3985" xr:uid="{BE39B66B-04F5-4C28-8D94-D31D1025F6FF}"/>
    <cellStyle name="Accent5 2 2 2 2" xfId="3986" xr:uid="{B7DEA015-29BF-4244-BF4B-9849082C991E}"/>
    <cellStyle name="Accent5 2 2 2 3" xfId="3987" xr:uid="{49009653-F0D3-4114-8BDE-46409CC2AADF}"/>
    <cellStyle name="Accent5 2 2 2 4" xfId="3988" xr:uid="{7761C6D3-4CA4-47D2-8B4A-8ADA2FBA7076}"/>
    <cellStyle name="Accent5 2 2 2 5" xfId="3989" xr:uid="{AA00ADEE-AB6A-4010-9E71-5B6428D04B15}"/>
    <cellStyle name="Accent5 2 2 3" xfId="3990" xr:uid="{FDF44BD2-5B87-4055-ACAF-F51C8FAA80E6}"/>
    <cellStyle name="Accent5 2 2 4" xfId="3991" xr:uid="{2A0584C2-0569-466B-9F9D-3C3CA92ECF23}"/>
    <cellStyle name="Accent5 2 2 5" xfId="3992" xr:uid="{D6A123CE-AFC1-4FBE-A768-F7599B71DE15}"/>
    <cellStyle name="Accent5 2 3" xfId="3993" xr:uid="{20E81F4F-32C8-4EDB-A67F-85EC6580F400}"/>
    <cellStyle name="Accent5 2 4" xfId="3994" xr:uid="{9B645479-130D-4705-B8BF-6458A7855235}"/>
    <cellStyle name="Accent5 2 5" xfId="3995" xr:uid="{619C0A2D-4223-483B-B97B-9494D076BB7C}"/>
    <cellStyle name="Accent5 2 6" xfId="3996" xr:uid="{8EAAAA11-B3AB-4AC4-A9F0-052C776B62C0}"/>
    <cellStyle name="Accent5 2 7" xfId="3997" xr:uid="{5A71B001-42DC-4CEC-89FA-0C33D531E60C}"/>
    <cellStyle name="Accent5 2 8" xfId="3998" xr:uid="{3EA2B4A6-927E-4D7B-8C5E-80A1A104F05B}"/>
    <cellStyle name="Accent5 2 9" xfId="3999" xr:uid="{0ACD9212-67B7-4220-B0F0-238DB2C3F7BA}"/>
    <cellStyle name="Accent5 20" xfId="4000" xr:uid="{36DD6FBB-46A5-49F3-93F7-D3983921B219}"/>
    <cellStyle name="Accent5 21" xfId="4001" xr:uid="{CA1878B6-B473-4046-939A-2A3143546852}"/>
    <cellStyle name="Accent5 22" xfId="4002" xr:uid="{0DFE2358-838B-49C3-B1EA-5BC65A06A6E7}"/>
    <cellStyle name="Accent5 3" xfId="4003" xr:uid="{3A6AAD71-F364-4219-B614-27321065E47B}"/>
    <cellStyle name="Accent5 3 2" xfId="4004" xr:uid="{25FCE1A3-F69D-4178-903C-1FF4819617E3}"/>
    <cellStyle name="Accent5 4" xfId="4005" xr:uid="{420B5569-5E41-4227-A90E-32FF387BC783}"/>
    <cellStyle name="Accent5 4 2" xfId="4006" xr:uid="{58A128CE-EF30-411D-8F7A-E013FE794DF7}"/>
    <cellStyle name="Accent5 5" xfId="4007" xr:uid="{B8199FB6-22E6-45D0-939D-A855D88CE62A}"/>
    <cellStyle name="Accent5 6" xfId="4008" xr:uid="{800DE08C-B690-414E-B0CE-4A727809F872}"/>
    <cellStyle name="Accent5 7" xfId="4009" xr:uid="{130F1683-7C7E-44FA-BB8F-CD19980179E1}"/>
    <cellStyle name="Accent5 8" xfId="4010" xr:uid="{3AA69109-F7B5-4109-A732-D63A4D6EC694}"/>
    <cellStyle name="Accent5 9" xfId="4011" xr:uid="{8FAB67DE-AE45-4EBE-B714-408A3E668C86}"/>
    <cellStyle name="Accent6 10" xfId="4012" xr:uid="{CE82D836-AF9C-4131-AD6E-9FA7D4B763D9}"/>
    <cellStyle name="Accent6 11" xfId="4013" xr:uid="{4C5A7BA2-ADC0-44BE-A220-AB2F7087630C}"/>
    <cellStyle name="Accent6 12" xfId="4014" xr:uid="{09969807-B195-4362-A791-A18954A63B92}"/>
    <cellStyle name="Accent6 13" xfId="4015" xr:uid="{04CF91E5-2984-4853-8423-9F8FD90C7878}"/>
    <cellStyle name="Accent6 14" xfId="4016" xr:uid="{96E86BBF-886E-4F03-A5EB-E3ED5D9E3494}"/>
    <cellStyle name="Accent6 15" xfId="4017" xr:uid="{F7645825-4D8D-4496-8FFF-C7B8E2F2BC94}"/>
    <cellStyle name="Accent6 16" xfId="4018" xr:uid="{AC5A9B9A-74A5-45B5-9C0A-12A55DBF03D3}"/>
    <cellStyle name="Accent6 17" xfId="4019" xr:uid="{583DB736-27E7-401C-AA52-E829A0D8A0A8}"/>
    <cellStyle name="Accent6 17 2" xfId="4020" xr:uid="{DF981FBD-81A6-4314-88EF-CC8F624E7270}"/>
    <cellStyle name="Accent6 18" xfId="4021" xr:uid="{92EB573C-DA63-4F43-BCE4-8DE25AEF6442}"/>
    <cellStyle name="Accent6 19" xfId="4022" xr:uid="{DA71C060-68D6-4A03-AFB4-5903945C13F9}"/>
    <cellStyle name="Accent6 2" xfId="4023" xr:uid="{397AC906-5012-4BCB-98C8-A6CDCC3D9F07}"/>
    <cellStyle name="Accent6 2 2" xfId="4024" xr:uid="{17A08BD8-B38B-4203-8236-030CFB67BF5C}"/>
    <cellStyle name="Accent6 2 2 2" xfId="4025" xr:uid="{9DED656F-5B79-4B17-A65A-8A75A30ABAF8}"/>
    <cellStyle name="Accent6 2 2 2 2" xfId="4026" xr:uid="{96881EF3-D989-48A8-A8EF-4C3989E6456A}"/>
    <cellStyle name="Accent6 2 2 2 3" xfId="4027" xr:uid="{CCFCEC95-BDF2-4650-9FE7-ECBC8D474181}"/>
    <cellStyle name="Accent6 2 2 2 4" xfId="4028" xr:uid="{2BDAD09B-19AA-4BFD-A9AC-98B7D70EA4FD}"/>
    <cellStyle name="Accent6 2 2 2 5" xfId="4029" xr:uid="{6DA21C93-B8B6-4BFF-A005-147FEBF95F34}"/>
    <cellStyle name="Accent6 2 2 3" xfId="4030" xr:uid="{FF1C1F47-5BB1-4238-BBB6-2FBED78EA0F6}"/>
    <cellStyle name="Accent6 2 2 4" xfId="4031" xr:uid="{3DC29B6B-6775-429B-B09F-2245CD76447A}"/>
    <cellStyle name="Accent6 2 2 5" xfId="4032" xr:uid="{06C7C165-C42F-42F4-86F8-ACA96471B007}"/>
    <cellStyle name="Accent6 2 3" xfId="4033" xr:uid="{B83EB509-D9F5-4236-9578-7314AA323E77}"/>
    <cellStyle name="Accent6 2 4" xfId="4034" xr:uid="{63B4837E-615C-431E-ACCC-F6C080794550}"/>
    <cellStyle name="Accent6 2 5" xfId="4035" xr:uid="{139152F4-0893-4575-B4D4-BAB3B7498E9E}"/>
    <cellStyle name="Accent6 2 6" xfId="4036" xr:uid="{850E8331-67BB-45E0-AD6F-D8BF734A9D1E}"/>
    <cellStyle name="Accent6 2 7" xfId="4037" xr:uid="{9BC1CFD5-B3F6-485B-9C78-AF1318E22FAA}"/>
    <cellStyle name="Accent6 2 8" xfId="4038" xr:uid="{D6A2678B-56CC-46CB-A777-E9A1C0D65C5B}"/>
    <cellStyle name="Accent6 2 9" xfId="4039" xr:uid="{0E94BD52-12C0-4B8C-A9AD-6BBC6B1AE76A}"/>
    <cellStyle name="Accent6 20" xfId="4040" xr:uid="{F23159B4-BB79-40BD-8697-516F8DC0A2B5}"/>
    <cellStyle name="Accent6 21" xfId="4041" xr:uid="{CA13A184-7EE5-4C53-868F-93D7A0DAAAB3}"/>
    <cellStyle name="Accent6 22" xfId="4042" xr:uid="{6041126E-033B-46FC-9132-29C6A2CBBF9D}"/>
    <cellStyle name="Accent6 3" xfId="4043" xr:uid="{1E253212-7360-409E-9A68-A53140A69BA4}"/>
    <cellStyle name="Accent6 3 2" xfId="4044" xr:uid="{7A488D0A-4A4D-4A3C-963D-3FB476B6A2F8}"/>
    <cellStyle name="Accent6 4" xfId="4045" xr:uid="{C69B6DE6-C324-4A9D-8B1F-5B6CA751C288}"/>
    <cellStyle name="Accent6 4 2" xfId="4046" xr:uid="{A77F7564-CF7A-4607-AA62-1ED21958DD27}"/>
    <cellStyle name="Accent6 5" xfId="4047" xr:uid="{9A5EF6BC-2A9D-4ED8-89F1-F11BBD793DA2}"/>
    <cellStyle name="Accent6 6" xfId="4048" xr:uid="{5A1C77DF-4045-4412-A4D2-22447F1A63EC}"/>
    <cellStyle name="Accent6 7" xfId="4049" xr:uid="{231E301B-CA79-460F-A439-B5D98C51559E}"/>
    <cellStyle name="Accent6 8" xfId="4050" xr:uid="{573D2951-82B8-4519-9960-83EB81BA2A5D}"/>
    <cellStyle name="Accent6 9" xfId="4051" xr:uid="{454973B7-1629-40C2-B48C-6D525D9DB59B}"/>
    <cellStyle name="Bad 10" xfId="4052" xr:uid="{B43FBC80-5C53-4EEE-8555-B9A5F17C6EFD}"/>
    <cellStyle name="Bad 11" xfId="4053" xr:uid="{C839B367-0815-4A85-9AD8-1BF03356CCA0}"/>
    <cellStyle name="Bad 12" xfId="4054" xr:uid="{63F22327-01D7-4CA6-90A0-1B3862E67822}"/>
    <cellStyle name="Bad 13" xfId="4055" xr:uid="{0784CEFA-078D-4C3A-A612-D2E0DC400D31}"/>
    <cellStyle name="Bad 14" xfId="4056" xr:uid="{37F4DA8F-2580-4F24-9D8E-9137C616AB63}"/>
    <cellStyle name="Bad 15" xfId="4057" xr:uid="{927E610A-9FC2-4619-804B-B943282883F6}"/>
    <cellStyle name="Bad 16" xfId="4058" xr:uid="{2FA7BE3F-716B-4764-9307-3B2486702F1C}"/>
    <cellStyle name="Bad 17" xfId="4059" xr:uid="{5BEFB2D8-9932-454B-8C55-FD891FCD3480}"/>
    <cellStyle name="Bad 17 2" xfId="4060" xr:uid="{9B7359F9-F387-4817-A233-36F737D6744C}"/>
    <cellStyle name="Bad 18" xfId="4061" xr:uid="{7CC663C8-1B63-4886-A78F-1EE9880924F0}"/>
    <cellStyle name="Bad 19" xfId="4062" xr:uid="{E89B6389-FE7C-4E95-8ACC-4182C9B85DF1}"/>
    <cellStyle name="Bad 2" xfId="4063" xr:uid="{AFFEB87E-3B8B-4E45-84D6-84E1190CFE08}"/>
    <cellStyle name="Bad 2 2" xfId="4064" xr:uid="{FF374B11-C08F-4A83-851F-A26EEE974A90}"/>
    <cellStyle name="Bad 2 2 2" xfId="4065" xr:uid="{4617BCED-2B5B-483A-8B92-29E94AD5AD3B}"/>
    <cellStyle name="Bad 2 2 2 2" xfId="4066" xr:uid="{427C84F7-D5D6-4B0F-A0B5-C20E4078C53D}"/>
    <cellStyle name="Bad 2 2 2 3" xfId="4067" xr:uid="{50655C38-5305-4AAD-8311-87F686EA3855}"/>
    <cellStyle name="Bad 2 2 2 4" xfId="4068" xr:uid="{66331AD3-9DD3-46E5-925A-280B91234B58}"/>
    <cellStyle name="Bad 2 2 2 5" xfId="4069" xr:uid="{32BADE88-6850-46DD-AAD6-1464473B88F0}"/>
    <cellStyle name="Bad 2 2 3" xfId="4070" xr:uid="{0EE36EA7-2143-421C-99D9-4FE5132DD827}"/>
    <cellStyle name="Bad 2 2 4" xfId="4071" xr:uid="{C73DC350-6069-4F82-A298-4212E27DFC18}"/>
    <cellStyle name="Bad 2 2 5" xfId="4072" xr:uid="{A994B74B-ADD9-4919-9B03-7867B3806FBC}"/>
    <cellStyle name="Bad 2 3" xfId="4073" xr:uid="{47517BD7-C818-4DC9-A6DF-47D0989EB58E}"/>
    <cellStyle name="Bad 2 4" xfId="4074" xr:uid="{D99C435E-F51D-4463-97B8-AEC8A5BF0451}"/>
    <cellStyle name="Bad 2 5" xfId="4075" xr:uid="{D0E8FA00-ED79-4DCA-98B4-196237C30684}"/>
    <cellStyle name="Bad 2 6" xfId="4076" xr:uid="{6E80A4C5-14C8-44FF-8862-E4DFADBE33B3}"/>
    <cellStyle name="Bad 2 7" xfId="4077" xr:uid="{D9EB0CB9-09A7-4DB5-A668-1F4CA43D1823}"/>
    <cellStyle name="Bad 2 8" xfId="4078" xr:uid="{1F3C12C7-F274-4E9D-A149-007AC94507E5}"/>
    <cellStyle name="Bad 2 9" xfId="4079" xr:uid="{A1A57BAE-59DD-4AFE-9DE3-DCABC0C03AD7}"/>
    <cellStyle name="Bad 20" xfId="4080" xr:uid="{8B44CD3B-0A6A-4B80-A3DE-6D6055DEDFCD}"/>
    <cellStyle name="Bad 21" xfId="4081" xr:uid="{1E1CA4A3-77AE-4A64-9C04-D1115AC04B0F}"/>
    <cellStyle name="Bad 22" xfId="4082" xr:uid="{BDB50482-351D-4AEC-B9F3-5EC54586382C}"/>
    <cellStyle name="Bad 3" xfId="4083" xr:uid="{19FDBDCE-87A1-45D2-988D-74F7A0AEB179}"/>
    <cellStyle name="Bad 3 2" xfId="4084" xr:uid="{092AD6E2-6C74-4339-8521-C8E294BAEF22}"/>
    <cellStyle name="Bad 4" xfId="4085" xr:uid="{A6AF64BC-38E3-44B6-8A05-1FD6E6E4C9AA}"/>
    <cellStyle name="Bad 5" xfId="4086" xr:uid="{FF348C84-D4A1-442D-80FF-8DBED31134E2}"/>
    <cellStyle name="Bad 6" xfId="4087" xr:uid="{2054E7A2-0337-482D-A7A0-79D58292326C}"/>
    <cellStyle name="Bad 7" xfId="4088" xr:uid="{D2396453-2C27-4E06-B581-6A426AD8259E}"/>
    <cellStyle name="Bad 8" xfId="4089" xr:uid="{C0196D15-F3F2-45F7-B007-0F813E130FC7}"/>
    <cellStyle name="Bad 9" xfId="4090" xr:uid="{31AA1778-D742-4A2F-9906-2E440137F3E4}"/>
    <cellStyle name="c" xfId="4091" xr:uid="{CE7222F3-37BE-4FD2-8BC8-DFF35A9C3E0D}"/>
    <cellStyle name="Calculation 10" xfId="4092" xr:uid="{5CE0872E-DFE6-41F4-8274-071D4AC9FC41}"/>
    <cellStyle name="Calculation 10 10" xfId="4093" xr:uid="{CE925F1B-00CC-40D1-98FB-D7908743262C}"/>
    <cellStyle name="Calculation 10 11" xfId="4094" xr:uid="{039DAF2C-7814-4E99-8070-B1AD8ED843E6}"/>
    <cellStyle name="Calculation 10 12" xfId="4095" xr:uid="{6A6D697D-CB7F-4D0C-AECB-FDBE93C07863}"/>
    <cellStyle name="Calculation 10 2" xfId="4096" xr:uid="{5898CAA2-76C3-4C7F-B8B9-61E519BAF650}"/>
    <cellStyle name="Calculation 10 2 2" xfId="4097" xr:uid="{DEE7DE1A-C6E8-493E-9AAD-E822DB68597C}"/>
    <cellStyle name="Calculation 10 2 2 2" xfId="4098" xr:uid="{5CFF1EB5-0765-4FA2-936D-C7B958574051}"/>
    <cellStyle name="Calculation 10 2 3" xfId="4099" xr:uid="{2798B547-34C4-4C37-9B18-7DDF82A82308}"/>
    <cellStyle name="Calculation 10 2 3 2" xfId="4100" xr:uid="{356D5B07-DFCB-451A-A9FA-B863226A90EA}"/>
    <cellStyle name="Calculation 10 2 4" xfId="4101" xr:uid="{8FB6CCE0-A8A3-4876-BCAA-C4F05E7B8B30}"/>
    <cellStyle name="Calculation 10 2 4 2" xfId="4102" xr:uid="{FB07794E-92B0-4673-896F-DAD3A1C7E331}"/>
    <cellStyle name="Calculation 10 2 5" xfId="4103" xr:uid="{1146D20A-46AE-4A9D-9E44-356834F982D2}"/>
    <cellStyle name="Calculation 10 2 5 2" xfId="4104" xr:uid="{4358B704-AACF-4EAB-B65D-AFBFCFAB407E}"/>
    <cellStyle name="Calculation 10 2 6" xfId="4105" xr:uid="{82ABF409-9D49-43A0-A863-AC453D714E60}"/>
    <cellStyle name="Calculation 10 2 6 2" xfId="4106" xr:uid="{CCB3BDC1-0CFC-4447-AE36-223D3C60A3B5}"/>
    <cellStyle name="Calculation 10 2 7" xfId="4107" xr:uid="{B70679B7-2A33-45A5-A2C1-7A4F0CB9794B}"/>
    <cellStyle name="Calculation 10 2 7 2" xfId="4108" xr:uid="{031264D7-FA3F-45BA-B75F-0394F458AC2A}"/>
    <cellStyle name="Calculation 10 2 8" xfId="4109" xr:uid="{AE89F03E-AB62-420E-A3AA-15AAE47B75D9}"/>
    <cellStyle name="Calculation 10 2 8 2" xfId="4110" xr:uid="{FEB3C464-9EA6-4F70-8D23-C8DF2756A592}"/>
    <cellStyle name="Calculation 10 2 9" xfId="4111" xr:uid="{EB10707D-291E-43DB-B094-AA948ACB9D8B}"/>
    <cellStyle name="Calculation 10 3" xfId="4112" xr:uid="{12D1AEEE-C1B3-495B-BE58-F3B101DC0196}"/>
    <cellStyle name="Calculation 10 3 2" xfId="4113" xr:uid="{E82A7EA0-AFDB-4C14-A11B-00DFED75C1EB}"/>
    <cellStyle name="Calculation 10 4" xfId="4114" xr:uid="{40EB272D-AF4E-4338-9BF7-C416F2FFAF81}"/>
    <cellStyle name="Calculation 10 4 2" xfId="4115" xr:uid="{BE68D60B-96F4-4387-9CEF-668091C78DC6}"/>
    <cellStyle name="Calculation 10 5" xfId="4116" xr:uid="{7F8B0382-F0E6-4C95-950C-4861D7A59779}"/>
    <cellStyle name="Calculation 10 5 2" xfId="4117" xr:uid="{ED01461F-04D4-4884-85E5-0910F32B95DD}"/>
    <cellStyle name="Calculation 10 6" xfId="4118" xr:uid="{E2CAA5A1-6CB9-4DE4-B16A-8DAC69A7398F}"/>
    <cellStyle name="Calculation 10 6 2" xfId="4119" xr:uid="{3E93F9F3-B74D-463E-AE91-2CE9899C793D}"/>
    <cellStyle name="Calculation 10 7" xfId="4120" xr:uid="{E4F5BFEB-E44D-4F9A-A476-D8D6861E9216}"/>
    <cellStyle name="Calculation 10 7 2" xfId="4121" xr:uid="{799695FA-C6B7-4D33-B46B-B42200B6A065}"/>
    <cellStyle name="Calculation 10 8" xfId="4122" xr:uid="{84301E1F-1B0D-4F15-93B9-64FF0FA433A4}"/>
    <cellStyle name="Calculation 10 8 2" xfId="4123" xr:uid="{271D98FD-DFD3-4C69-9582-4A63D1ACB7B3}"/>
    <cellStyle name="Calculation 10 9" xfId="4124" xr:uid="{C5F6FFD2-CD0D-4C9B-B56A-DC9373ADEB3D}"/>
    <cellStyle name="Calculation 10 9 2" xfId="4125" xr:uid="{E929290E-371B-4154-B788-FD8D3A95FF47}"/>
    <cellStyle name="Calculation 11" xfId="4126" xr:uid="{5A80F218-C267-4521-8C27-8A6CF6037D2F}"/>
    <cellStyle name="Calculation 11 10" xfId="4127" xr:uid="{EC68D2B7-DF9C-4A0E-9D7E-7B3EF0ACC925}"/>
    <cellStyle name="Calculation 11 11" xfId="4128" xr:uid="{9B07E61D-CED9-40FB-B445-A599F131D6D9}"/>
    <cellStyle name="Calculation 11 12" xfId="4129" xr:uid="{713C9494-1385-406A-BCEB-161E8B93A985}"/>
    <cellStyle name="Calculation 11 2" xfId="4130" xr:uid="{4F99FE41-B211-486E-A1DF-07F969C0B3F1}"/>
    <cellStyle name="Calculation 11 2 2" xfId="4131" xr:uid="{15DC6923-2606-4A07-89A3-497BF3C7A9A8}"/>
    <cellStyle name="Calculation 11 2 2 2" xfId="4132" xr:uid="{997B12B8-B6EB-41BE-9046-822D644C8816}"/>
    <cellStyle name="Calculation 11 2 3" xfId="4133" xr:uid="{384937B6-A52A-4CD7-A1B4-78DC65FC5127}"/>
    <cellStyle name="Calculation 11 2 3 2" xfId="4134" xr:uid="{C9F7A503-EC8A-44F4-A3AD-694EDBF526F6}"/>
    <cellStyle name="Calculation 11 2 4" xfId="4135" xr:uid="{190CED34-3C13-48F2-9C98-3FBC3FCF6136}"/>
    <cellStyle name="Calculation 11 2 4 2" xfId="4136" xr:uid="{CDE0B532-3680-4993-AA8E-293F02625CDB}"/>
    <cellStyle name="Calculation 11 2 5" xfId="4137" xr:uid="{301B0C4B-1BFE-4319-8689-D59DBA789DAC}"/>
    <cellStyle name="Calculation 11 2 5 2" xfId="4138" xr:uid="{79C4CC9E-D66F-42C3-8CF9-B46ACB48C975}"/>
    <cellStyle name="Calculation 11 2 6" xfId="4139" xr:uid="{6F39C27D-68C6-4373-BCB0-4407436624F7}"/>
    <cellStyle name="Calculation 11 2 6 2" xfId="4140" xr:uid="{D3048C6E-21B6-41FF-BC53-C071C7B77E2F}"/>
    <cellStyle name="Calculation 11 2 7" xfId="4141" xr:uid="{0C475A74-436C-4DDB-B0DE-47E682522D95}"/>
    <cellStyle name="Calculation 11 2 7 2" xfId="4142" xr:uid="{48C265DE-EA10-4FD2-88FE-D17B03537047}"/>
    <cellStyle name="Calculation 11 2 8" xfId="4143" xr:uid="{662E679F-D4DC-4032-A897-7DDBD8B0C125}"/>
    <cellStyle name="Calculation 11 2 8 2" xfId="4144" xr:uid="{A0159CCC-5D9D-42DC-B3A1-F349899EEE21}"/>
    <cellStyle name="Calculation 11 2 9" xfId="4145" xr:uid="{D7F98BC4-9D73-4CDD-BF92-15CEBA9D3AAD}"/>
    <cellStyle name="Calculation 11 3" xfId="4146" xr:uid="{B29FF44F-21A7-4E5C-91DD-DDFC4037F3BB}"/>
    <cellStyle name="Calculation 11 3 2" xfId="4147" xr:uid="{2B267569-2429-45BD-B191-58498ECE8BDB}"/>
    <cellStyle name="Calculation 11 4" xfId="4148" xr:uid="{6A444243-5830-4F6D-80CC-32E66FCF5425}"/>
    <cellStyle name="Calculation 11 4 2" xfId="4149" xr:uid="{043C981E-FC4B-42B5-B0E4-19723E6D48D4}"/>
    <cellStyle name="Calculation 11 5" xfId="4150" xr:uid="{1458237A-CE9C-41A2-917F-CB126B76786F}"/>
    <cellStyle name="Calculation 11 5 2" xfId="4151" xr:uid="{8708A0F2-4FD9-4A80-B4D3-1F6D5783126B}"/>
    <cellStyle name="Calculation 11 6" xfId="4152" xr:uid="{EC541400-146D-49A4-8714-86DFA488C3CE}"/>
    <cellStyle name="Calculation 11 6 2" xfId="4153" xr:uid="{111F3BD2-E73A-458B-8D40-B55C9FC8023F}"/>
    <cellStyle name="Calculation 11 7" xfId="4154" xr:uid="{3C4D4A8E-9E89-4BCD-86F6-A3051E488BC5}"/>
    <cellStyle name="Calculation 11 7 2" xfId="4155" xr:uid="{4E550522-2F37-4F62-BE00-B9190A6878CB}"/>
    <cellStyle name="Calculation 11 8" xfId="4156" xr:uid="{332B6491-66A2-4AFF-8EA1-3F2578020398}"/>
    <cellStyle name="Calculation 11 8 2" xfId="4157" xr:uid="{6B5A1212-4FA1-4285-9CD8-596AC4DCB8FC}"/>
    <cellStyle name="Calculation 11 9" xfId="4158" xr:uid="{E071B6C0-810C-4A5A-ACB3-A90BE10776B1}"/>
    <cellStyle name="Calculation 11 9 2" xfId="4159" xr:uid="{393592E1-6163-4B7A-8AC2-4E4D3926E25F}"/>
    <cellStyle name="Calculation 12" xfId="4160" xr:uid="{AF4F1C5F-08C8-42A6-9573-6000A7252FA9}"/>
    <cellStyle name="Calculation 12 10" xfId="4161" xr:uid="{B5208DA1-807A-450E-A82C-8702EE87AF9B}"/>
    <cellStyle name="Calculation 12 11" xfId="4162" xr:uid="{22A50769-8B94-497C-B648-00D861B0F763}"/>
    <cellStyle name="Calculation 12 12" xfId="4163" xr:uid="{BD5340A0-6B70-47D7-A677-8EC3345F3771}"/>
    <cellStyle name="Calculation 12 2" xfId="4164" xr:uid="{C6EB3EE7-E056-4910-AC1C-77947AE28F93}"/>
    <cellStyle name="Calculation 12 2 2" xfId="4165" xr:uid="{BB5F546B-7682-4F06-96D2-94C2DC6ECFC6}"/>
    <cellStyle name="Calculation 12 2 2 2" xfId="4166" xr:uid="{6F034662-FAA2-48FF-89C6-15E7232E9B82}"/>
    <cellStyle name="Calculation 12 2 3" xfId="4167" xr:uid="{85D5DB9D-7B6D-4301-9AE7-78D5F1125DE0}"/>
    <cellStyle name="Calculation 12 2 3 2" xfId="4168" xr:uid="{2DCC150F-6E20-4CCD-99A5-5C41AA8FFB68}"/>
    <cellStyle name="Calculation 12 2 4" xfId="4169" xr:uid="{54F1516A-EFE7-4582-8751-C3A74503A07D}"/>
    <cellStyle name="Calculation 12 2 4 2" xfId="4170" xr:uid="{D4F95800-52A4-468F-B4E1-06AD3AB8B91E}"/>
    <cellStyle name="Calculation 12 2 5" xfId="4171" xr:uid="{1091FC27-E14D-41C4-8BC0-DF8AB10BEFC9}"/>
    <cellStyle name="Calculation 12 2 5 2" xfId="4172" xr:uid="{CD16368A-2AE8-466C-8ECD-2146A9BAAF60}"/>
    <cellStyle name="Calculation 12 2 6" xfId="4173" xr:uid="{F60607FC-6140-4A92-8DDE-786BACDB0FD3}"/>
    <cellStyle name="Calculation 12 2 6 2" xfId="4174" xr:uid="{ADF6AA00-E2D6-48D0-99BD-882922E74302}"/>
    <cellStyle name="Calculation 12 2 7" xfId="4175" xr:uid="{351D9365-CC9C-4EF8-8C22-965F4743EDE3}"/>
    <cellStyle name="Calculation 12 2 7 2" xfId="4176" xr:uid="{180DDFA9-52C9-4362-88C5-3B7DF143AE63}"/>
    <cellStyle name="Calculation 12 2 8" xfId="4177" xr:uid="{8B8CD5CB-C1A8-4B4F-833E-5B5453D3A385}"/>
    <cellStyle name="Calculation 12 2 8 2" xfId="4178" xr:uid="{7525B350-5173-488B-916C-69F05D5F776E}"/>
    <cellStyle name="Calculation 12 2 9" xfId="4179" xr:uid="{DACAFC3B-C58D-4612-AFD3-EB3CFA78A5D1}"/>
    <cellStyle name="Calculation 12 3" xfId="4180" xr:uid="{5312DBC1-7FC6-4F0F-8EEA-6ACF78293DB7}"/>
    <cellStyle name="Calculation 12 3 2" xfId="4181" xr:uid="{84F93F87-9F18-4BC1-AE61-F566B6824390}"/>
    <cellStyle name="Calculation 12 4" xfId="4182" xr:uid="{1F0F2B37-4044-4151-8013-67235E905E9A}"/>
    <cellStyle name="Calculation 12 4 2" xfId="4183" xr:uid="{6E77A46A-7A2A-4703-A7C7-D8D08D7DC440}"/>
    <cellStyle name="Calculation 12 5" xfId="4184" xr:uid="{A6B4EBFD-9424-4E5E-BF96-2D7B36F79F16}"/>
    <cellStyle name="Calculation 12 5 2" xfId="4185" xr:uid="{F6880AD7-7254-498B-871A-03C329F1CC60}"/>
    <cellStyle name="Calculation 12 6" xfId="4186" xr:uid="{3C54F5E3-A32F-46F4-B3A1-6DF7FEA57FA0}"/>
    <cellStyle name="Calculation 12 6 2" xfId="4187" xr:uid="{909B3FBE-ACF2-426E-A9F9-9224196F4863}"/>
    <cellStyle name="Calculation 12 7" xfId="4188" xr:uid="{CC1E5C87-88E5-4957-8443-736EAF1F2014}"/>
    <cellStyle name="Calculation 12 7 2" xfId="4189" xr:uid="{375E3AC4-6F49-4A74-9909-5EC4D846E215}"/>
    <cellStyle name="Calculation 12 8" xfId="4190" xr:uid="{944B13AA-BD36-461D-B552-5017AB4BE937}"/>
    <cellStyle name="Calculation 12 8 2" xfId="4191" xr:uid="{7B2ABF27-2E5E-47A1-88DC-6C7DB302BC64}"/>
    <cellStyle name="Calculation 12 9" xfId="4192" xr:uid="{E2BB11BE-88E8-492D-BBA0-336FF9684BA8}"/>
    <cellStyle name="Calculation 12 9 2" xfId="4193" xr:uid="{B7A95CD0-DDF3-46EC-9BAD-FA98C4E804BC}"/>
    <cellStyle name="Calculation 13" xfId="4194" xr:uid="{E32AD692-75AE-47A4-8386-3DF9FCB2B9EF}"/>
    <cellStyle name="Calculation 13 10" xfId="4195" xr:uid="{273C3030-8180-4342-9B72-F2A3C765F038}"/>
    <cellStyle name="Calculation 13 11" xfId="4196" xr:uid="{76FFB746-4BBC-45A0-A5AE-CCAC95A1E878}"/>
    <cellStyle name="Calculation 13 12" xfId="4197" xr:uid="{60D9C697-CAF8-4D39-9602-218BF364A983}"/>
    <cellStyle name="Calculation 13 2" xfId="4198" xr:uid="{CCD770F0-82E0-4180-950C-9FDB8747FE88}"/>
    <cellStyle name="Calculation 13 2 2" xfId="4199" xr:uid="{FE665FF7-BCD2-44EC-B142-406919AA687D}"/>
    <cellStyle name="Calculation 13 2 2 2" xfId="4200" xr:uid="{55AF9648-7D58-4F5F-834D-EE2952FD0529}"/>
    <cellStyle name="Calculation 13 2 3" xfId="4201" xr:uid="{4B67AB8A-579F-4F8D-A99D-1BDC27AFD4DC}"/>
    <cellStyle name="Calculation 13 2 3 2" xfId="4202" xr:uid="{BE52C132-8B58-450B-B751-FAA66E2A7AA5}"/>
    <cellStyle name="Calculation 13 2 4" xfId="4203" xr:uid="{E05DE1A5-CD2D-41B2-A7F8-E1635527E98F}"/>
    <cellStyle name="Calculation 13 2 4 2" xfId="4204" xr:uid="{2BD544EC-A5E3-4A8E-B586-D6F8FFD569AE}"/>
    <cellStyle name="Calculation 13 2 5" xfId="4205" xr:uid="{2006DF60-5A62-479C-9BA2-5067EB907089}"/>
    <cellStyle name="Calculation 13 2 5 2" xfId="4206" xr:uid="{A244CC5C-DC4B-4910-8D1F-017AEEE1C8D8}"/>
    <cellStyle name="Calculation 13 2 6" xfId="4207" xr:uid="{967C0677-D853-4D49-9DFF-521726D68918}"/>
    <cellStyle name="Calculation 13 2 6 2" xfId="4208" xr:uid="{9DDBD86E-5B1A-47B0-BC8E-CD9A10C1DF87}"/>
    <cellStyle name="Calculation 13 2 7" xfId="4209" xr:uid="{921D0E78-2142-46C6-9F56-BC498124F0C7}"/>
    <cellStyle name="Calculation 13 2 7 2" xfId="4210" xr:uid="{4DA30C45-1F03-443F-9A38-60E8432D79CF}"/>
    <cellStyle name="Calculation 13 2 8" xfId="4211" xr:uid="{D7F57CFD-1CBD-4562-93CC-18E729FE0729}"/>
    <cellStyle name="Calculation 13 2 8 2" xfId="4212" xr:uid="{43B57381-B6FF-4C30-A332-C92C2AE240F7}"/>
    <cellStyle name="Calculation 13 2 9" xfId="4213" xr:uid="{8205B5F7-6360-4E80-8B27-4188065BDA95}"/>
    <cellStyle name="Calculation 13 3" xfId="4214" xr:uid="{0B9DD7CA-D124-41BD-9B7C-4A383E499CC6}"/>
    <cellStyle name="Calculation 13 3 2" xfId="4215" xr:uid="{F95F3642-A61C-4802-BF97-B59026493857}"/>
    <cellStyle name="Calculation 13 4" xfId="4216" xr:uid="{8BD94FFE-02DD-4237-9625-26C484B346B1}"/>
    <cellStyle name="Calculation 13 4 2" xfId="4217" xr:uid="{872AC070-DD81-4E92-A6D0-04C4EC408394}"/>
    <cellStyle name="Calculation 13 5" xfId="4218" xr:uid="{3BF88EB9-4699-4986-887D-BE2FC608ED0B}"/>
    <cellStyle name="Calculation 13 5 2" xfId="4219" xr:uid="{05525AAB-235C-4775-9CC2-996A86089244}"/>
    <cellStyle name="Calculation 13 6" xfId="4220" xr:uid="{DCABE9D5-60D3-4BF1-9444-1F0834C5A526}"/>
    <cellStyle name="Calculation 13 6 2" xfId="4221" xr:uid="{68F0C011-5E04-4DCA-BF97-42D2AE961F29}"/>
    <cellStyle name="Calculation 13 7" xfId="4222" xr:uid="{BC2BF53A-9490-42CF-9667-C2FF39B6D995}"/>
    <cellStyle name="Calculation 13 7 2" xfId="4223" xr:uid="{425D937B-F4FC-47F1-8DC7-5619BE50430D}"/>
    <cellStyle name="Calculation 13 8" xfId="4224" xr:uid="{A8376C9F-7B15-4728-AAE5-887605BA5980}"/>
    <cellStyle name="Calculation 13 8 2" xfId="4225" xr:uid="{ADBF9730-E6BC-4C66-A92A-A20C5B032574}"/>
    <cellStyle name="Calculation 13 9" xfId="4226" xr:uid="{90B5C0C9-CBE2-4011-8F9B-1D1EC9AF2657}"/>
    <cellStyle name="Calculation 13 9 2" xfId="4227" xr:uid="{4DF307CC-52BD-4C7B-8803-A4F7DD9B32B0}"/>
    <cellStyle name="Calculation 14" xfId="4228" xr:uid="{9CB4BEB1-0BE0-4EBE-A57C-76B1E6801F9A}"/>
    <cellStyle name="Calculation 14 10" xfId="4229" xr:uid="{59BF7A02-D846-4380-B286-BE71CCD4A36B}"/>
    <cellStyle name="Calculation 14 11" xfId="4230" xr:uid="{42459A3F-63B2-40AF-BC36-7D86716CFDEC}"/>
    <cellStyle name="Calculation 14 12" xfId="4231" xr:uid="{58097E73-5991-43C6-B927-5B38EA9490E2}"/>
    <cellStyle name="Calculation 14 2" xfId="4232" xr:uid="{0B6DF572-5740-4D6B-9FCA-B5FD0AFAFB7D}"/>
    <cellStyle name="Calculation 14 2 2" xfId="4233" xr:uid="{599CD270-0465-4962-AABB-203CD3FED68F}"/>
    <cellStyle name="Calculation 14 2 2 2" xfId="4234" xr:uid="{AC8F12F8-1A8A-4383-8B9C-B19D1FABE7C2}"/>
    <cellStyle name="Calculation 14 2 3" xfId="4235" xr:uid="{BA578498-E945-4B73-8739-9E17474DC58F}"/>
    <cellStyle name="Calculation 14 2 3 2" xfId="4236" xr:uid="{7A854BAC-A4D1-443F-AEE6-EC5189218AB4}"/>
    <cellStyle name="Calculation 14 2 4" xfId="4237" xr:uid="{06C8FB0C-64BF-4FC1-BAF7-23DF95D3848F}"/>
    <cellStyle name="Calculation 14 2 4 2" xfId="4238" xr:uid="{E18D96D9-4114-436D-89BE-1BFE99F480D2}"/>
    <cellStyle name="Calculation 14 2 5" xfId="4239" xr:uid="{CB867452-421D-47E6-825C-27B48D800A21}"/>
    <cellStyle name="Calculation 14 2 5 2" xfId="4240" xr:uid="{CF02F043-8A8B-4D91-8A9D-B4B1903C7DE2}"/>
    <cellStyle name="Calculation 14 2 6" xfId="4241" xr:uid="{31900F01-E30F-47CF-9495-D091F46110C4}"/>
    <cellStyle name="Calculation 14 2 6 2" xfId="4242" xr:uid="{12461768-E8D2-477F-9EDA-B6921B5844C4}"/>
    <cellStyle name="Calculation 14 2 7" xfId="4243" xr:uid="{19CDD2BE-34E6-4643-985F-73FDCBB54888}"/>
    <cellStyle name="Calculation 14 2 7 2" xfId="4244" xr:uid="{4213F24B-B12F-4881-9616-111C520BF158}"/>
    <cellStyle name="Calculation 14 2 8" xfId="4245" xr:uid="{94A0AA0C-ED1F-4386-B011-9F94BDDD9924}"/>
    <cellStyle name="Calculation 14 2 8 2" xfId="4246" xr:uid="{27C0503B-8961-4F75-9167-FF4F1E9C1185}"/>
    <cellStyle name="Calculation 14 2 9" xfId="4247" xr:uid="{B0D68A84-4133-494F-9769-7954C4EC0F5D}"/>
    <cellStyle name="Calculation 14 3" xfId="4248" xr:uid="{92800E67-760B-41A1-A29A-38877C4FFB31}"/>
    <cellStyle name="Calculation 14 3 2" xfId="4249" xr:uid="{77EA0243-D341-4F49-B7CA-CE6FD66A8F37}"/>
    <cellStyle name="Calculation 14 4" xfId="4250" xr:uid="{B2B6C069-6D3C-4364-8B9D-A5DD45781DC6}"/>
    <cellStyle name="Calculation 14 4 2" xfId="4251" xr:uid="{F4B7A9DE-7CBA-4701-BE70-BFF3CCA7FCFC}"/>
    <cellStyle name="Calculation 14 5" xfId="4252" xr:uid="{2E5A3AE0-0B3F-4DC7-B4A5-B45C0E232A29}"/>
    <cellStyle name="Calculation 14 5 2" xfId="4253" xr:uid="{1B5F6AE2-FA0D-4AA5-A3EA-BB843466B320}"/>
    <cellStyle name="Calculation 14 6" xfId="4254" xr:uid="{B23CD4DC-D785-4426-B5D3-7970CE029BD0}"/>
    <cellStyle name="Calculation 14 6 2" xfId="4255" xr:uid="{5F14F7AA-6C02-42F7-90F0-729C5A726D05}"/>
    <cellStyle name="Calculation 14 7" xfId="4256" xr:uid="{F2756C4C-A1E5-4914-9EC4-AA441418FDD6}"/>
    <cellStyle name="Calculation 14 7 2" xfId="4257" xr:uid="{34B2EF3E-D5D0-4D71-AFF1-2FE4865C2288}"/>
    <cellStyle name="Calculation 14 8" xfId="4258" xr:uid="{9772B9A2-21C7-4728-9471-84952DAD69D4}"/>
    <cellStyle name="Calculation 14 8 2" xfId="4259" xr:uid="{573F02AE-D770-46DF-A473-836B5A678BDA}"/>
    <cellStyle name="Calculation 14 9" xfId="4260" xr:uid="{8E9C3155-6E7E-45AB-BD58-26183F62479B}"/>
    <cellStyle name="Calculation 14 9 2" xfId="4261" xr:uid="{ECACAD03-BE31-4E65-A8CE-AC53EE048F4D}"/>
    <cellStyle name="Calculation 15" xfId="4262" xr:uid="{A6BD4D39-337C-414B-8EF1-1E55F0836B88}"/>
    <cellStyle name="Calculation 15 10" xfId="4263" xr:uid="{6C52D219-4DAC-4542-A4F1-938362B682EC}"/>
    <cellStyle name="Calculation 15 11" xfId="4264" xr:uid="{C04ED0C0-0E72-47F5-9673-8668B78EAB52}"/>
    <cellStyle name="Calculation 15 12" xfId="4265" xr:uid="{B37D1B66-DB97-4B2A-917E-3F9A37EA8420}"/>
    <cellStyle name="Calculation 15 2" xfId="4266" xr:uid="{487925A9-FF12-491B-BBFF-AC4259B2A80B}"/>
    <cellStyle name="Calculation 15 2 2" xfId="4267" xr:uid="{0F99E63A-0074-4E18-BD61-C585CDEB2CC0}"/>
    <cellStyle name="Calculation 15 2 2 2" xfId="4268" xr:uid="{B03A9861-6B2D-497B-858E-1A0F525AA5C6}"/>
    <cellStyle name="Calculation 15 2 3" xfId="4269" xr:uid="{6C3DEDAA-C438-4F0C-9EE8-98FA58E59FAA}"/>
    <cellStyle name="Calculation 15 2 3 2" xfId="4270" xr:uid="{00F2C4B0-EF4F-4778-B218-5207109EC30F}"/>
    <cellStyle name="Calculation 15 2 4" xfId="4271" xr:uid="{E54BE599-D180-4C45-846D-261406A715F4}"/>
    <cellStyle name="Calculation 15 2 4 2" xfId="4272" xr:uid="{F30529C4-37AE-4CEC-B95A-DBE368F29D25}"/>
    <cellStyle name="Calculation 15 2 5" xfId="4273" xr:uid="{2D737097-CD73-46FD-A97B-56ED2C3A10A2}"/>
    <cellStyle name="Calculation 15 2 5 2" xfId="4274" xr:uid="{F9B402DA-ADBA-4520-880A-DC8EE3F97A39}"/>
    <cellStyle name="Calculation 15 2 6" xfId="4275" xr:uid="{0EC6C714-23C7-4276-A4ED-304353957092}"/>
    <cellStyle name="Calculation 15 2 6 2" xfId="4276" xr:uid="{F7C566FA-0D7F-4367-A955-E18753A48A16}"/>
    <cellStyle name="Calculation 15 2 7" xfId="4277" xr:uid="{267158A8-B816-407A-9886-B71AA7AEFAB6}"/>
    <cellStyle name="Calculation 15 2 7 2" xfId="4278" xr:uid="{0D3C1ED9-D628-4675-A4EF-43662349402B}"/>
    <cellStyle name="Calculation 15 2 8" xfId="4279" xr:uid="{2CA60C49-2224-4944-92A6-64449A1A06F3}"/>
    <cellStyle name="Calculation 15 2 8 2" xfId="4280" xr:uid="{C6137387-C248-4F28-B451-E05544813608}"/>
    <cellStyle name="Calculation 15 2 9" xfId="4281" xr:uid="{FE7871C0-CF20-4AA9-92BA-18E16E0BBD61}"/>
    <cellStyle name="Calculation 15 3" xfId="4282" xr:uid="{0909B7AE-449A-43D8-9D12-521549C053E2}"/>
    <cellStyle name="Calculation 15 3 2" xfId="4283" xr:uid="{1C7CB424-FA2B-4DFB-A0D2-DF9423A3234A}"/>
    <cellStyle name="Calculation 15 4" xfId="4284" xr:uid="{D9FE346E-8E0C-4F70-97C1-4A76B4383375}"/>
    <cellStyle name="Calculation 15 4 2" xfId="4285" xr:uid="{A85E9D9E-BE28-40A9-A7D2-1967BDA650D7}"/>
    <cellStyle name="Calculation 15 5" xfId="4286" xr:uid="{087FB012-962F-451F-AC6F-D736F1A313EA}"/>
    <cellStyle name="Calculation 15 5 2" xfId="4287" xr:uid="{21969742-9B44-4A06-A18E-2272C1709479}"/>
    <cellStyle name="Calculation 15 6" xfId="4288" xr:uid="{A0E69867-2224-4D79-8885-96832A21D694}"/>
    <cellStyle name="Calculation 15 6 2" xfId="4289" xr:uid="{57916BA9-EB59-47CD-B734-A0C7375BFE43}"/>
    <cellStyle name="Calculation 15 7" xfId="4290" xr:uid="{5297DC1D-7465-4B57-92DD-9933FC2B0A13}"/>
    <cellStyle name="Calculation 15 7 2" xfId="4291" xr:uid="{A97D21D7-0ED6-4590-93D8-9965852AD9E2}"/>
    <cellStyle name="Calculation 15 8" xfId="4292" xr:uid="{BB9DA062-F52A-4C45-82F1-BAEE119CE733}"/>
    <cellStyle name="Calculation 15 8 2" xfId="4293" xr:uid="{485E0559-982E-4B98-ACBB-7BDBE37A4785}"/>
    <cellStyle name="Calculation 15 9" xfId="4294" xr:uid="{96BC5AAD-385F-42D4-97F5-5609955DF90A}"/>
    <cellStyle name="Calculation 15 9 2" xfId="4295" xr:uid="{59B8E3B6-7B23-4615-AA37-9A12001906D4}"/>
    <cellStyle name="Calculation 16" xfId="4296" xr:uid="{E208AD4B-5F5E-426D-AD04-DD536B53AB6C}"/>
    <cellStyle name="Calculation 16 10" xfId="4297" xr:uid="{079C3895-9D37-4487-B6FA-958660FD13FC}"/>
    <cellStyle name="Calculation 16 11" xfId="4298" xr:uid="{A4AE8C1C-F697-430D-9327-086B4BD1BA71}"/>
    <cellStyle name="Calculation 16 12" xfId="4299" xr:uid="{01077E4C-01E5-4233-B0C1-FCE62FC3C2EC}"/>
    <cellStyle name="Calculation 16 2" xfId="4300" xr:uid="{71FED40D-84A5-4684-B975-8B0F4D2B2774}"/>
    <cellStyle name="Calculation 16 2 2" xfId="4301" xr:uid="{86BCAFF1-511C-4C62-979C-DD7DA86E8E58}"/>
    <cellStyle name="Calculation 16 2 2 2" xfId="4302" xr:uid="{BAA98D57-A3D9-4FC7-96AF-2217C16DA8F3}"/>
    <cellStyle name="Calculation 16 2 3" xfId="4303" xr:uid="{4C6A4019-3C4C-42D3-8345-3A3072D639A2}"/>
    <cellStyle name="Calculation 16 2 3 2" xfId="4304" xr:uid="{E56BAF4F-C9E8-4EFA-B21C-DB8C5763BEF9}"/>
    <cellStyle name="Calculation 16 2 4" xfId="4305" xr:uid="{82D19892-2A49-4AA2-A3B0-CE6BB17AC717}"/>
    <cellStyle name="Calculation 16 2 4 2" xfId="4306" xr:uid="{C2EAD0C4-F972-43BA-8942-FB6A1DB7DEF0}"/>
    <cellStyle name="Calculation 16 2 5" xfId="4307" xr:uid="{A2F51835-6448-4E38-9E62-71E33CF43C9B}"/>
    <cellStyle name="Calculation 16 2 5 2" xfId="4308" xr:uid="{3C1F552F-030F-4E9F-A634-46022A2CE3F0}"/>
    <cellStyle name="Calculation 16 2 6" xfId="4309" xr:uid="{8E14411B-C281-4B3F-9238-68F48349CD35}"/>
    <cellStyle name="Calculation 16 2 6 2" xfId="4310" xr:uid="{D90E39E4-38F0-4292-A466-9B9A5052FCE6}"/>
    <cellStyle name="Calculation 16 2 7" xfId="4311" xr:uid="{5A98E399-C578-4371-BA27-C39798C976FA}"/>
    <cellStyle name="Calculation 16 2 7 2" xfId="4312" xr:uid="{9AC43469-39D8-431E-A81D-694E31BF00FB}"/>
    <cellStyle name="Calculation 16 2 8" xfId="4313" xr:uid="{40124196-A79D-4E6B-B924-7764FF485664}"/>
    <cellStyle name="Calculation 16 2 8 2" xfId="4314" xr:uid="{CFB040F9-B27D-4214-9AB9-F4201B9301F4}"/>
    <cellStyle name="Calculation 16 2 9" xfId="4315" xr:uid="{5C41340D-B00F-4A43-A296-EEEE12638AD1}"/>
    <cellStyle name="Calculation 16 3" xfId="4316" xr:uid="{CD5E2F13-2CEE-49F2-B126-45C6D0761C9E}"/>
    <cellStyle name="Calculation 16 3 2" xfId="4317" xr:uid="{2A9ECF9D-3015-45B8-B428-A6E7D9604271}"/>
    <cellStyle name="Calculation 16 4" xfId="4318" xr:uid="{C726FEA6-AEFA-408E-95D9-C50489B46E3C}"/>
    <cellStyle name="Calculation 16 4 2" xfId="4319" xr:uid="{CBE1BD52-C5BC-4B39-A251-B33FF07F4A74}"/>
    <cellStyle name="Calculation 16 5" xfId="4320" xr:uid="{C550BF17-B0F0-4F1F-A530-A98D41B78636}"/>
    <cellStyle name="Calculation 16 5 2" xfId="4321" xr:uid="{9FDB5DE6-5C09-4BCD-80ED-44364A53C03E}"/>
    <cellStyle name="Calculation 16 6" xfId="4322" xr:uid="{E3FEFAE2-23AC-4574-926F-155E81F7006C}"/>
    <cellStyle name="Calculation 16 6 2" xfId="4323" xr:uid="{7663F8F7-2DB4-49E1-AD5F-3FABEB386001}"/>
    <cellStyle name="Calculation 16 7" xfId="4324" xr:uid="{84DE3A72-38CE-4EAA-A906-0BC82F653180}"/>
    <cellStyle name="Calculation 16 7 2" xfId="4325" xr:uid="{6547B0CC-2D31-421E-AF35-70ECF805E821}"/>
    <cellStyle name="Calculation 16 8" xfId="4326" xr:uid="{F2675EBF-763A-471E-97E6-BE68F9069E26}"/>
    <cellStyle name="Calculation 16 8 2" xfId="4327" xr:uid="{8227B340-ACC6-4816-A94E-068DD60886B0}"/>
    <cellStyle name="Calculation 16 9" xfId="4328" xr:uid="{6851A992-529B-44EB-85AC-14E2A2B30D50}"/>
    <cellStyle name="Calculation 16 9 2" xfId="4329" xr:uid="{6517CDFD-B2F1-40E5-8936-1E0DD0A3B608}"/>
    <cellStyle name="Calculation 17" xfId="4330" xr:uid="{A16743BA-0AE0-4835-91D8-5555F35BB6EA}"/>
    <cellStyle name="Calculation 17 10" xfId="4331" xr:uid="{45FB4DB0-7687-4324-A88F-7FF544C06C83}"/>
    <cellStyle name="Calculation 17 11" xfId="4332" xr:uid="{79EB2875-2E74-49BC-AF53-E73129E66560}"/>
    <cellStyle name="Calculation 17 2" xfId="4333" xr:uid="{D7BCFBFF-868D-4C21-B5DE-E5826891ED28}"/>
    <cellStyle name="Calculation 17 2 2" xfId="4334" xr:uid="{DABC8280-F1AA-4E3D-9BA2-9546A2469042}"/>
    <cellStyle name="Calculation 17 2 2 2" xfId="4335" xr:uid="{8A7B878F-F0FD-4614-A275-088AE2B38FD0}"/>
    <cellStyle name="Calculation 17 2 3" xfId="4336" xr:uid="{E2B51911-66C8-43A4-B220-5972FC391ACE}"/>
    <cellStyle name="Calculation 17 2 3 2" xfId="4337" xr:uid="{56E92672-7608-4E46-9EE3-8FEA4DB35AC7}"/>
    <cellStyle name="Calculation 17 2 4" xfId="4338" xr:uid="{78EC2164-B2E5-4781-8888-F8709125873A}"/>
    <cellStyle name="Calculation 17 2 4 2" xfId="4339" xr:uid="{A40AF390-71A1-4553-BD44-AE1C18C2D908}"/>
    <cellStyle name="Calculation 17 2 5" xfId="4340" xr:uid="{16B514ED-DCC6-4BB3-A2C9-FE859620792B}"/>
    <cellStyle name="Calculation 17 2 5 2" xfId="4341" xr:uid="{E81EDD90-2F35-498C-B193-564A11741CAE}"/>
    <cellStyle name="Calculation 17 2 6" xfId="4342" xr:uid="{843C4BB7-F2D8-4A95-AA61-A6D8CDAB7485}"/>
    <cellStyle name="Calculation 17 2 6 2" xfId="4343" xr:uid="{A031B47D-7818-45E9-8DB8-8C52AB613453}"/>
    <cellStyle name="Calculation 17 2 7" xfId="4344" xr:uid="{12CAA5FA-CDD3-4DAF-9763-C95586AB8981}"/>
    <cellStyle name="Calculation 17 2 7 2" xfId="4345" xr:uid="{ADA65178-E446-4639-AD3A-E26C0FDD93BA}"/>
    <cellStyle name="Calculation 17 2 8" xfId="4346" xr:uid="{13FBF8A4-0067-4360-ACEE-EC5BB305AB91}"/>
    <cellStyle name="Calculation 17 2 8 2" xfId="4347" xr:uid="{A6C81813-F938-4CA4-A93A-E4F23FDD1E44}"/>
    <cellStyle name="Calculation 17 2 9" xfId="4348" xr:uid="{C1E2F73E-14E9-42C6-94C7-1591F266E032}"/>
    <cellStyle name="Calculation 17 3" xfId="4349" xr:uid="{97BC6882-C820-47AA-B683-EF9D85EB74C6}"/>
    <cellStyle name="Calculation 17 3 2" xfId="4350" xr:uid="{64C627F6-D08D-4305-9017-BB440B62367D}"/>
    <cellStyle name="Calculation 17 4" xfId="4351" xr:uid="{4592A1CC-B03B-4E9B-8ED7-377DC693E734}"/>
    <cellStyle name="Calculation 17 4 2" xfId="4352" xr:uid="{A5A1407E-C2B3-4B6B-81BA-4F99B9F3A559}"/>
    <cellStyle name="Calculation 17 5" xfId="4353" xr:uid="{79FECBCD-478C-4594-95E5-9BD8BB085B35}"/>
    <cellStyle name="Calculation 17 5 2" xfId="4354" xr:uid="{82D07F4B-39F0-4B24-87C0-715D048A580D}"/>
    <cellStyle name="Calculation 17 6" xfId="4355" xr:uid="{B0870DAE-686E-4749-9CFC-FAE59D47A2E4}"/>
    <cellStyle name="Calculation 17 6 2" xfId="4356" xr:uid="{069E758F-8C95-4E9F-B86E-1E6BC3F9F6B7}"/>
    <cellStyle name="Calculation 17 7" xfId="4357" xr:uid="{6ACA7EB6-6B03-449D-95E7-AFFB3DE9B10E}"/>
    <cellStyle name="Calculation 17 7 2" xfId="4358" xr:uid="{2D7B722D-2DD0-43CC-B755-655243E6F991}"/>
    <cellStyle name="Calculation 17 8" xfId="4359" xr:uid="{39D66D3B-343F-4E3B-B414-01FC579910C1}"/>
    <cellStyle name="Calculation 17 8 2" xfId="4360" xr:uid="{48D389D9-EB95-46D0-AD82-E003BE705739}"/>
    <cellStyle name="Calculation 17 9" xfId="4361" xr:uid="{96E01152-A2FC-4E7C-8ED0-F4FBB6BE978A}"/>
    <cellStyle name="Calculation 17 9 2" xfId="4362" xr:uid="{14377FF0-A5A5-4219-8B8A-DDBD4D6A2D0F}"/>
    <cellStyle name="Calculation 18" xfId="4363" xr:uid="{E218784C-D226-4E3F-81EA-CE623241355F}"/>
    <cellStyle name="Calculation 18 10" xfId="4364" xr:uid="{F88F29B2-79EE-4686-83A6-114B444562A8}"/>
    <cellStyle name="Calculation 18 2" xfId="4365" xr:uid="{F685C3A5-B80B-4523-90C4-CECBDA3E436C}"/>
    <cellStyle name="Calculation 18 2 2" xfId="4366" xr:uid="{AA81B326-C3E9-4BD6-8044-16024404CEEB}"/>
    <cellStyle name="Calculation 18 2 2 2" xfId="4367" xr:uid="{634299E9-5854-4B76-BC55-8D8E5B6D5F8F}"/>
    <cellStyle name="Calculation 18 2 3" xfId="4368" xr:uid="{284B9EE5-0030-4E21-A2BD-9B12C863FF49}"/>
    <cellStyle name="Calculation 18 2 3 2" xfId="4369" xr:uid="{B2BDA99F-8A69-4916-B27F-F8C333350598}"/>
    <cellStyle name="Calculation 18 2 4" xfId="4370" xr:uid="{51B5D9B6-4869-4C76-88A9-21FD01ACA770}"/>
    <cellStyle name="Calculation 18 2 4 2" xfId="4371" xr:uid="{7851DB5F-B8EE-4AC3-B792-796B50EF1FC5}"/>
    <cellStyle name="Calculation 18 2 5" xfId="4372" xr:uid="{92C6B231-1237-4E36-8EBC-AD1EC04473A2}"/>
    <cellStyle name="Calculation 18 2 5 2" xfId="4373" xr:uid="{A7970379-0814-486A-8ECF-2212D2CEB697}"/>
    <cellStyle name="Calculation 18 2 6" xfId="4374" xr:uid="{38593E5F-F3CA-4606-9A5F-628C5E421AB8}"/>
    <cellStyle name="Calculation 18 2 6 2" xfId="4375" xr:uid="{7ED99DC5-DE22-4F17-A5E8-0BCC208FDB26}"/>
    <cellStyle name="Calculation 18 2 7" xfId="4376" xr:uid="{E8A65850-5E17-4661-B726-12F70FBE72EF}"/>
    <cellStyle name="Calculation 18 2 7 2" xfId="4377" xr:uid="{EBAE2CA7-C7F2-420F-8380-376D89959675}"/>
    <cellStyle name="Calculation 18 2 8" xfId="4378" xr:uid="{FB88EB76-27DD-4E3E-9705-BF7287567457}"/>
    <cellStyle name="Calculation 18 2 8 2" xfId="4379" xr:uid="{24AEE863-6D25-4710-A534-53BAF8D3B254}"/>
    <cellStyle name="Calculation 18 2 9" xfId="4380" xr:uid="{97442294-11B3-45E3-9251-A148D47E3B0D}"/>
    <cellStyle name="Calculation 18 3" xfId="4381" xr:uid="{95ED425F-E8E2-4A75-B46F-B6B80D232869}"/>
    <cellStyle name="Calculation 18 3 2" xfId="4382" xr:uid="{8F912753-6C24-4CD6-98E0-96DAF50002AD}"/>
    <cellStyle name="Calculation 18 4" xfId="4383" xr:uid="{F87E3328-E9E8-4ABB-8B0D-170C253DFA31}"/>
    <cellStyle name="Calculation 18 4 2" xfId="4384" xr:uid="{8770C3C9-05AE-431D-AE09-184F9D01D170}"/>
    <cellStyle name="Calculation 18 5" xfId="4385" xr:uid="{A535BA51-6D2C-47A3-B767-8D9E89FAC754}"/>
    <cellStyle name="Calculation 18 5 2" xfId="4386" xr:uid="{7B1AB9CA-E822-45BC-B25B-686083576ACB}"/>
    <cellStyle name="Calculation 18 6" xfId="4387" xr:uid="{A8D1E957-808A-4F36-A9FF-B314D8CC0708}"/>
    <cellStyle name="Calculation 18 6 2" xfId="4388" xr:uid="{E7A05816-F249-4C5A-A24A-6088E631B226}"/>
    <cellStyle name="Calculation 18 7" xfId="4389" xr:uid="{5C7AFF5F-1D93-4C4D-9E6A-D79E85139FAB}"/>
    <cellStyle name="Calculation 18 7 2" xfId="4390" xr:uid="{42C9D983-8FED-49D8-A9BE-E9B31A4B3363}"/>
    <cellStyle name="Calculation 18 8" xfId="4391" xr:uid="{607CE8F4-0502-47E5-915C-23A9D9857948}"/>
    <cellStyle name="Calculation 18 8 2" xfId="4392" xr:uid="{1A64D3AC-E890-4CE5-B6FE-0D737404A07A}"/>
    <cellStyle name="Calculation 18 9" xfId="4393" xr:uid="{CE5743BC-AAB8-4B37-92CE-6B97C1E051C4}"/>
    <cellStyle name="Calculation 18 9 2" xfId="4394" xr:uid="{B8BD7D6F-872D-4835-AF44-48C40836BBA9}"/>
    <cellStyle name="Calculation 19" xfId="4395" xr:uid="{00FDD2D7-553E-45FF-9B2F-AE936CCFF84F}"/>
    <cellStyle name="Calculation 19 10" xfId="4396" xr:uid="{C8A5515B-0FD6-46E8-AF94-12D0538DCF6A}"/>
    <cellStyle name="Calculation 19 2" xfId="4397" xr:uid="{13FE1C7C-75FB-4D30-AF4A-4BCE1B077074}"/>
    <cellStyle name="Calculation 19 2 2" xfId="4398" xr:uid="{4920D719-AC88-40B7-A3F6-24AD6A29C90E}"/>
    <cellStyle name="Calculation 19 2 2 2" xfId="4399" xr:uid="{DDEEDDDD-C87F-4DB8-AD00-FDCD28593337}"/>
    <cellStyle name="Calculation 19 2 3" xfId="4400" xr:uid="{D14237F3-3A30-441A-8A3B-CEBB1EC025FA}"/>
    <cellStyle name="Calculation 19 2 3 2" xfId="4401" xr:uid="{13651BCC-353E-43F4-B3AF-40D531366D07}"/>
    <cellStyle name="Calculation 19 2 4" xfId="4402" xr:uid="{BD5DB5E7-45CC-4E4F-8FAA-E7C2D9090078}"/>
    <cellStyle name="Calculation 19 2 4 2" xfId="4403" xr:uid="{408E8069-84BC-4B6A-A1AC-8C3D45080CCC}"/>
    <cellStyle name="Calculation 19 2 5" xfId="4404" xr:uid="{E3998D00-1535-45B3-91F0-DA1A55CE85C5}"/>
    <cellStyle name="Calculation 19 2 5 2" xfId="4405" xr:uid="{0DD9CADF-DD08-480E-9872-103ACD848320}"/>
    <cellStyle name="Calculation 19 2 6" xfId="4406" xr:uid="{69EDC108-DF3C-4E3E-A5AE-EA2FC7D780E6}"/>
    <cellStyle name="Calculation 19 2 6 2" xfId="4407" xr:uid="{AD667FE7-1A86-4209-BB6B-EA9B687CA62C}"/>
    <cellStyle name="Calculation 19 2 7" xfId="4408" xr:uid="{3D2D013C-A599-4E9C-822E-AE68E254D25B}"/>
    <cellStyle name="Calculation 19 2 7 2" xfId="4409" xr:uid="{C1B512F7-2D1B-40F7-9BEB-C4278D5DBBCF}"/>
    <cellStyle name="Calculation 19 2 8" xfId="4410" xr:uid="{98F6560B-D12E-4BF2-A982-779ACDA612CE}"/>
    <cellStyle name="Calculation 19 2 8 2" xfId="4411" xr:uid="{77E5F8A0-A2F0-4254-96C8-FB7DAD12AB6B}"/>
    <cellStyle name="Calculation 19 2 9" xfId="4412" xr:uid="{FD288795-8BBA-4DD5-A3F0-2E2D648CEF60}"/>
    <cellStyle name="Calculation 19 3" xfId="4413" xr:uid="{2AEDAD16-006B-4D23-8318-E012EBA881CD}"/>
    <cellStyle name="Calculation 19 3 2" xfId="4414" xr:uid="{A31503E9-67CE-4D5F-A6DD-C5E01DB13896}"/>
    <cellStyle name="Calculation 19 4" xfId="4415" xr:uid="{FD545008-6860-469D-9622-8DB57CB93CEB}"/>
    <cellStyle name="Calculation 19 4 2" xfId="4416" xr:uid="{680DF1C3-4D46-42CC-9DA2-4DE0BC13B701}"/>
    <cellStyle name="Calculation 19 5" xfId="4417" xr:uid="{F14AA07D-FB09-40AB-AA23-D2DF0F5519D0}"/>
    <cellStyle name="Calculation 19 5 2" xfId="4418" xr:uid="{0864B0A4-39BE-401E-B098-C004C413BEE1}"/>
    <cellStyle name="Calculation 19 6" xfId="4419" xr:uid="{7EB0216A-8A12-403A-80C7-726D1285E4B1}"/>
    <cellStyle name="Calculation 19 6 2" xfId="4420" xr:uid="{07885F53-0D42-4392-90E2-F4A5A6DD6472}"/>
    <cellStyle name="Calculation 19 7" xfId="4421" xr:uid="{A06F02B1-A5A6-4C5F-A008-22CC8FFBBB49}"/>
    <cellStyle name="Calculation 19 7 2" xfId="4422" xr:uid="{0EE18EE3-5A6D-44DF-9E70-CD8ADEFE4FD0}"/>
    <cellStyle name="Calculation 19 8" xfId="4423" xr:uid="{3EFE1B97-E38B-40D9-B56F-1E613954EED8}"/>
    <cellStyle name="Calculation 19 8 2" xfId="4424" xr:uid="{22EE9C51-34AF-42BE-9555-D221877C7906}"/>
    <cellStyle name="Calculation 19 9" xfId="4425" xr:uid="{53C8DC92-DBFD-41E7-8DD1-44557D671F58}"/>
    <cellStyle name="Calculation 19 9 2" xfId="4426" xr:uid="{75AC446B-6B89-482E-A69F-723808932C71}"/>
    <cellStyle name="Calculation 2" xfId="4427" xr:uid="{BAAF3C85-D620-4B2E-80EC-D869D6E56D21}"/>
    <cellStyle name="Calculation 2 10" xfId="4428" xr:uid="{3C84F729-C01E-4FFC-AF7C-6D6F2C339D2C}"/>
    <cellStyle name="Calculation 2 2" xfId="4429" xr:uid="{A0B65C8A-3926-45D4-865B-343181E5CEE1}"/>
    <cellStyle name="Calculation 2 2 10" xfId="4430" xr:uid="{6EF6A670-159B-4C07-A934-6AFE0A2A1273}"/>
    <cellStyle name="Calculation 2 2 11" xfId="4431" xr:uid="{3D08D359-47B0-4746-AEE6-2E7F254D979E}"/>
    <cellStyle name="Calculation 2 2 2" xfId="4432" xr:uid="{B493EEE6-469D-4553-9BB4-54FE8B475457}"/>
    <cellStyle name="Calculation 2 2 2 2" xfId="4433" xr:uid="{1B674FD9-1A2B-45FE-833C-3F72B5CC17D6}"/>
    <cellStyle name="Calculation 2 2 2 3" xfId="4434" xr:uid="{04D729F6-E4B3-4AD2-A803-1F50C029AB17}"/>
    <cellStyle name="Calculation 2 2 2 4" xfId="4435" xr:uid="{36FF0C64-41DB-4F01-9338-F6FA6FCA467E}"/>
    <cellStyle name="Calculation 2 2 2 5" xfId="4436" xr:uid="{CC994597-AA0F-4E94-92C8-24F670FE1271}"/>
    <cellStyle name="Calculation 2 2 3" xfId="4437" xr:uid="{89D4FAE9-D896-41EE-AE22-36D987485771}"/>
    <cellStyle name="Calculation 2 2 3 2" xfId="4438" xr:uid="{D9D63F4F-9757-4121-8B7C-9EB0280A827E}"/>
    <cellStyle name="Calculation 2 2 4" xfId="4439" xr:uid="{5AEEADB8-2291-4855-8AEA-1651E9FE8AE5}"/>
    <cellStyle name="Calculation 2 2 4 2" xfId="4440" xr:uid="{8B9724BC-8E67-4EF8-AC5A-9A9C23703C18}"/>
    <cellStyle name="Calculation 2 2 5" xfId="4441" xr:uid="{7F97F3CD-CD51-46B3-B119-423E7F489E62}"/>
    <cellStyle name="Calculation 2 2 5 2" xfId="4442" xr:uid="{22D99656-7DA9-479C-880E-E21EB0C922C6}"/>
    <cellStyle name="Calculation 2 2 6" xfId="4443" xr:uid="{EAD2B799-2BCD-4900-BFD7-2859214A2586}"/>
    <cellStyle name="Calculation 2 2 6 2" xfId="4444" xr:uid="{DEEE2A9C-312C-48A4-A396-F350AC316306}"/>
    <cellStyle name="Calculation 2 2 7" xfId="4445" xr:uid="{F4B55456-5891-4CC8-8B66-6E01D60C3285}"/>
    <cellStyle name="Calculation 2 2 7 2" xfId="4446" xr:uid="{2499302C-2473-4170-AC71-FA4882111EAC}"/>
    <cellStyle name="Calculation 2 2 8" xfId="4447" xr:uid="{F77BD540-C593-4EF8-8111-A39FBCEBED38}"/>
    <cellStyle name="Calculation 2 2 8 2" xfId="4448" xr:uid="{BE0A543B-47DD-4C00-A308-765A8F8EC616}"/>
    <cellStyle name="Calculation 2 2 9" xfId="4449" xr:uid="{F782A4C4-9326-4B96-8972-7EDFDFF6686C}"/>
    <cellStyle name="Calculation 2 3" xfId="4450" xr:uid="{F7430C86-8976-421C-8511-80FD06ACF7E8}"/>
    <cellStyle name="Calculation 2 3 2" xfId="4451" xr:uid="{4509A01E-868D-41CF-8891-D820238B2AA1}"/>
    <cellStyle name="Calculation 2 4" xfId="4452" xr:uid="{C8D1046A-461F-4017-A83E-F7B18EFB5EA4}"/>
    <cellStyle name="Calculation 2 4 2" xfId="4453" xr:uid="{833660FF-78E7-4F92-8782-802DFA7051E2}"/>
    <cellStyle name="Calculation 2 5" xfId="4454" xr:uid="{F07085F3-F546-4523-B67B-3E915E622CF5}"/>
    <cellStyle name="Calculation 2 5 2" xfId="4455" xr:uid="{0DD1E91A-B714-4E13-9D07-3D29DED27F27}"/>
    <cellStyle name="Calculation 2 6" xfId="4456" xr:uid="{74C4D36F-73E3-4EB6-96EB-D5EE0ECCAE18}"/>
    <cellStyle name="Calculation 2 6 2" xfId="4457" xr:uid="{B8B2F68F-C9B2-4EC5-96B6-A00D181B8977}"/>
    <cellStyle name="Calculation 2 7" xfId="4458" xr:uid="{606F71E5-683C-4355-8424-C0E87E27820B}"/>
    <cellStyle name="Calculation 2 7 2" xfId="4459" xr:uid="{314D86D2-A9FE-496D-A67D-E0A24F9D3D54}"/>
    <cellStyle name="Calculation 2 8" xfId="4460" xr:uid="{A866499A-7D32-40F6-BC82-AA4AF03D147C}"/>
    <cellStyle name="Calculation 2 8 2" xfId="4461" xr:uid="{9D3859C2-5D8B-4A8B-A374-F4D60D904A1B}"/>
    <cellStyle name="Calculation 2 9" xfId="4462" xr:uid="{ABED08C6-840A-4706-957B-A40C00D3225E}"/>
    <cellStyle name="Calculation 20" xfId="4463" xr:uid="{EBE04919-440F-4D5D-A7E5-B0A3DF2CBD3C}"/>
    <cellStyle name="Calculation 20 10" xfId="4464" xr:uid="{1BF284AF-E879-44B2-A710-D5E671FF26BF}"/>
    <cellStyle name="Calculation 20 2" xfId="4465" xr:uid="{20F64DB3-32EB-4C33-BD3F-649C03113E46}"/>
    <cellStyle name="Calculation 20 2 2" xfId="4466" xr:uid="{38826F13-7F12-4549-96DA-284354A0BEB8}"/>
    <cellStyle name="Calculation 20 2 2 2" xfId="4467" xr:uid="{178D912B-E4A0-47FA-AA59-792B8A600EBF}"/>
    <cellStyle name="Calculation 20 2 3" xfId="4468" xr:uid="{32AC1B92-5B26-4441-9DF2-FE5E07F4F5F8}"/>
    <cellStyle name="Calculation 20 2 3 2" xfId="4469" xr:uid="{50F9B656-FAAC-4686-9068-2C328B490814}"/>
    <cellStyle name="Calculation 20 2 4" xfId="4470" xr:uid="{2BA6CF8E-0209-41B0-B51F-EB6BB57F4F3D}"/>
    <cellStyle name="Calculation 20 2 4 2" xfId="4471" xr:uid="{D87CB113-77A1-4A86-BEA4-461E084A4D74}"/>
    <cellStyle name="Calculation 20 2 5" xfId="4472" xr:uid="{84E16BBA-1E8A-4DBA-B33C-75F614556C12}"/>
    <cellStyle name="Calculation 20 2 5 2" xfId="4473" xr:uid="{C30C8343-7C75-4145-90C0-808EB0C38A25}"/>
    <cellStyle name="Calculation 20 2 6" xfId="4474" xr:uid="{330C7A30-DFE4-453F-A215-31AB0AA242DD}"/>
    <cellStyle name="Calculation 20 2 6 2" xfId="4475" xr:uid="{DBF5A8DF-C423-4DE8-9724-F03241F239C0}"/>
    <cellStyle name="Calculation 20 2 7" xfId="4476" xr:uid="{706BBFB0-EAE8-4E53-9A3A-68EF8CDE8D41}"/>
    <cellStyle name="Calculation 20 2 7 2" xfId="4477" xr:uid="{87A88A30-1F00-4703-A0E0-7064708615A7}"/>
    <cellStyle name="Calculation 20 2 8" xfId="4478" xr:uid="{C7E0252A-1912-4FB6-89F6-FD1C240332B2}"/>
    <cellStyle name="Calculation 20 2 8 2" xfId="4479" xr:uid="{33C5604F-E000-4EE7-9F11-B3E4409D342A}"/>
    <cellStyle name="Calculation 20 2 9" xfId="4480" xr:uid="{238AB3B1-8E82-4EEE-BDA0-188FF0F67E20}"/>
    <cellStyle name="Calculation 20 3" xfId="4481" xr:uid="{45EB6A53-9C14-441B-8AAA-2EF33366B1F3}"/>
    <cellStyle name="Calculation 20 3 2" xfId="4482" xr:uid="{6D7C326F-121C-45DC-87A3-6185BBE88EF1}"/>
    <cellStyle name="Calculation 20 4" xfId="4483" xr:uid="{EBEA193A-C29D-4D94-A607-BDF71473B8F3}"/>
    <cellStyle name="Calculation 20 4 2" xfId="4484" xr:uid="{E88633B1-1D8B-4A17-9248-47F4563DFF72}"/>
    <cellStyle name="Calculation 20 5" xfId="4485" xr:uid="{1FE9853B-36D1-453B-8AD6-790FB831194C}"/>
    <cellStyle name="Calculation 20 5 2" xfId="4486" xr:uid="{C5470CDA-A542-4858-A568-BC7695AF3ABB}"/>
    <cellStyle name="Calculation 20 6" xfId="4487" xr:uid="{7DB3354A-33D5-4F3F-8D2C-1665FC8CEFF2}"/>
    <cellStyle name="Calculation 20 6 2" xfId="4488" xr:uid="{9DA35240-B23C-4073-A10F-F5C001D914E4}"/>
    <cellStyle name="Calculation 20 7" xfId="4489" xr:uid="{464E221F-F60A-421E-9B3D-7EE7E983ABB4}"/>
    <cellStyle name="Calculation 20 7 2" xfId="4490" xr:uid="{6E307098-B9DC-419F-B2EA-62C965903F92}"/>
    <cellStyle name="Calculation 20 8" xfId="4491" xr:uid="{C73B99A6-17DE-4D1C-BA6E-B39FE77FFE87}"/>
    <cellStyle name="Calculation 20 8 2" xfId="4492" xr:uid="{499FB52D-35AD-4D5A-A186-32B4D730AA6A}"/>
    <cellStyle name="Calculation 20 9" xfId="4493" xr:uid="{1A83F56D-2F51-454F-82D1-F1CF08102EBF}"/>
    <cellStyle name="Calculation 20 9 2" xfId="4494" xr:uid="{49817FED-DF5E-4C9C-8C0C-C90B0B17C54A}"/>
    <cellStyle name="Calculation 21" xfId="4495" xr:uid="{120109A8-15DB-4F2F-97F9-73005AE92FB2}"/>
    <cellStyle name="Calculation 21 10" xfId="4496" xr:uid="{2140F8BF-79F1-430C-8E5D-5151771BC740}"/>
    <cellStyle name="Calculation 21 2" xfId="4497" xr:uid="{6380A8D6-764E-4A8A-93AC-5D8EE0B5A5F8}"/>
    <cellStyle name="Calculation 21 2 2" xfId="4498" xr:uid="{50594FB7-3D86-4730-B148-0C6DD32EB868}"/>
    <cellStyle name="Calculation 21 2 2 2" xfId="4499" xr:uid="{98AEFE2E-53EF-458A-9D42-D2CEB40CBAFD}"/>
    <cellStyle name="Calculation 21 2 3" xfId="4500" xr:uid="{E9C91FAA-DC8F-4A36-843F-F14FECA132B1}"/>
    <cellStyle name="Calculation 21 2 3 2" xfId="4501" xr:uid="{7E7A6FAF-E452-4865-81A4-D845D097169C}"/>
    <cellStyle name="Calculation 21 2 4" xfId="4502" xr:uid="{28B24623-096D-4FCD-BB78-DC5AA4A8A401}"/>
    <cellStyle name="Calculation 21 2 4 2" xfId="4503" xr:uid="{18212103-02C6-4ACB-A172-AB41BC50C666}"/>
    <cellStyle name="Calculation 21 2 5" xfId="4504" xr:uid="{6E587918-9860-4FFF-AC9B-98903E6C45C8}"/>
    <cellStyle name="Calculation 21 2 5 2" xfId="4505" xr:uid="{705D240A-F687-4A4F-8375-B0C820DBDBB2}"/>
    <cellStyle name="Calculation 21 2 6" xfId="4506" xr:uid="{B2EAF3AF-5790-47AE-8C99-8C9721A1CCC9}"/>
    <cellStyle name="Calculation 21 2 6 2" xfId="4507" xr:uid="{31C54FEF-2CFB-4F77-83F8-095D61E381EE}"/>
    <cellStyle name="Calculation 21 2 7" xfId="4508" xr:uid="{65398A74-0BBC-4A2E-8428-901C775A6E15}"/>
    <cellStyle name="Calculation 21 2 7 2" xfId="4509" xr:uid="{E825E791-B384-41F3-9769-92DA36606D32}"/>
    <cellStyle name="Calculation 21 2 8" xfId="4510" xr:uid="{BB55F5EE-6BE7-4985-8E20-3108B9200823}"/>
    <cellStyle name="Calculation 21 2 8 2" xfId="4511" xr:uid="{43D89FE0-C303-4FE4-A7C5-7FCFC3C65EAF}"/>
    <cellStyle name="Calculation 21 2 9" xfId="4512" xr:uid="{A1E54BA4-3A27-4EB3-9767-631EA608E0FB}"/>
    <cellStyle name="Calculation 21 3" xfId="4513" xr:uid="{CA481C2A-B6BA-4731-AB08-5D5346E28CE4}"/>
    <cellStyle name="Calculation 21 3 2" xfId="4514" xr:uid="{465D418B-D0A8-4663-82B2-6EDF4D864CDB}"/>
    <cellStyle name="Calculation 21 4" xfId="4515" xr:uid="{8323F147-05CB-4CD4-8C09-7B1DDF3F14B2}"/>
    <cellStyle name="Calculation 21 4 2" xfId="4516" xr:uid="{E2B95814-D896-4892-820B-CDF4F0E35E84}"/>
    <cellStyle name="Calculation 21 5" xfId="4517" xr:uid="{E0543119-8066-4C85-BDBE-64A1A1371379}"/>
    <cellStyle name="Calculation 21 5 2" xfId="4518" xr:uid="{E77E268E-83D6-4F5F-A260-CEBD1A1AD6EE}"/>
    <cellStyle name="Calculation 21 6" xfId="4519" xr:uid="{B562753D-1A26-4593-9E53-0FA165BCB3F7}"/>
    <cellStyle name="Calculation 21 6 2" xfId="4520" xr:uid="{B6729932-0CB5-4D60-A59B-1338CA03A6FD}"/>
    <cellStyle name="Calculation 21 7" xfId="4521" xr:uid="{60477C83-BA06-4658-8C97-0FE709CED886}"/>
    <cellStyle name="Calculation 21 7 2" xfId="4522" xr:uid="{9101C5F5-D929-480F-A064-AF838746CFFE}"/>
    <cellStyle name="Calculation 21 8" xfId="4523" xr:uid="{7DB81E6C-8DB6-4AC2-ACB8-E2E91EDFC94C}"/>
    <cellStyle name="Calculation 21 8 2" xfId="4524" xr:uid="{51D154F6-9002-4243-9675-78C29383412D}"/>
    <cellStyle name="Calculation 21 9" xfId="4525" xr:uid="{D2915B72-16A3-495D-B645-69E8046C6EEC}"/>
    <cellStyle name="Calculation 21 9 2" xfId="4526" xr:uid="{AA91DD7C-7743-48ED-9507-4406E7747389}"/>
    <cellStyle name="Calculation 22" xfId="4527" xr:uid="{7032DDD9-CCE1-49E8-AB30-B32F22884B1C}"/>
    <cellStyle name="Calculation 22 2" xfId="4528" xr:uid="{5C63A142-3E09-4652-A360-4D4DFF5F3FDE}"/>
    <cellStyle name="Calculation 22 2 2" xfId="4529" xr:uid="{C14828B1-B802-40BD-B20E-8F14D4AC788A}"/>
    <cellStyle name="Calculation 22 3" xfId="4530" xr:uid="{E30306DB-62AB-4816-A340-3F9F4DFD7B8C}"/>
    <cellStyle name="Calculation 22 3 2" xfId="4531" xr:uid="{F0D20072-6968-4F2F-9C77-50C4C2930D76}"/>
    <cellStyle name="Calculation 22 4" xfId="4532" xr:uid="{C843BD0D-7117-4FF4-B054-2A702BAFA21A}"/>
    <cellStyle name="Calculation 22 4 2" xfId="4533" xr:uid="{07379859-AE53-42D6-A71A-4E896CB79080}"/>
    <cellStyle name="Calculation 22 5" xfId="4534" xr:uid="{D9086A79-B5D9-4F33-B672-40B008495243}"/>
    <cellStyle name="Calculation 22 5 2" xfId="4535" xr:uid="{930FFB24-A2AD-4E70-BBC0-D42504D73D62}"/>
    <cellStyle name="Calculation 22 6" xfId="4536" xr:uid="{DA5BF3D5-17CA-4DFC-AEC4-F8BEBBDEA438}"/>
    <cellStyle name="Calculation 22 6 2" xfId="4537" xr:uid="{9A38221A-F724-4C10-8DF9-009F1F0020D2}"/>
    <cellStyle name="Calculation 22 7" xfId="4538" xr:uid="{29613145-9B2A-438E-9075-31B50F02E15C}"/>
    <cellStyle name="Calculation 22 7 2" xfId="4539" xr:uid="{D13D2080-F93B-4CAD-8972-55446F8F17E3}"/>
    <cellStyle name="Calculation 22 8" xfId="4540" xr:uid="{F295F534-F857-47C6-A94F-F881FBDA1A75}"/>
    <cellStyle name="Calculation 22 8 2" xfId="4541" xr:uid="{84D8F46A-8070-4185-B9A3-43B13EC9A671}"/>
    <cellStyle name="Calculation 22 9" xfId="4542" xr:uid="{EBCC4894-54EA-43FC-88DF-5DFED61B3690}"/>
    <cellStyle name="Calculation 3" xfId="4543" xr:uid="{8DB4325E-B8B6-40A7-88CE-620F946D38C2}"/>
    <cellStyle name="Calculation 3 10" xfId="4544" xr:uid="{0F2C744B-059C-4A54-93AB-E10457AD0444}"/>
    <cellStyle name="Calculation 3 11" xfId="4545" xr:uid="{878012C1-F412-4441-992E-83636920C401}"/>
    <cellStyle name="Calculation 3 2" xfId="4546" xr:uid="{0140C29C-97CD-4A9B-B60B-A2F08415574B}"/>
    <cellStyle name="Calculation 3 2 10" xfId="4547" xr:uid="{E25A5237-AC74-433B-A77A-DAC919E7B8F1}"/>
    <cellStyle name="Calculation 3 2 2" xfId="4548" xr:uid="{96C294B8-1A5C-41B5-8688-75DB39573D9B}"/>
    <cellStyle name="Calculation 3 2 2 2" xfId="4549" xr:uid="{A581F9EC-F4C7-485D-8010-943374867D0B}"/>
    <cellStyle name="Calculation 3 2 3" xfId="4550" xr:uid="{03D6A6DA-B226-4C69-B1D7-C4F4D928A5DA}"/>
    <cellStyle name="Calculation 3 2 3 2" xfId="4551" xr:uid="{CDB0CDD0-C9F4-4B9E-A71E-A2DEF4650F96}"/>
    <cellStyle name="Calculation 3 2 4" xfId="4552" xr:uid="{FDA9E363-5744-419B-BCDF-58BC3F6C973A}"/>
    <cellStyle name="Calculation 3 2 4 2" xfId="4553" xr:uid="{62B69CF5-9133-4D2D-BFDD-D7868B0EED03}"/>
    <cellStyle name="Calculation 3 2 5" xfId="4554" xr:uid="{3C8B8824-EE68-4215-B87F-60A0B613A736}"/>
    <cellStyle name="Calculation 3 2 5 2" xfId="4555" xr:uid="{F5DFEA93-D8EF-4D06-9173-41430A9D989C}"/>
    <cellStyle name="Calculation 3 2 6" xfId="4556" xr:uid="{0CE8A461-8240-410C-B809-1F18ACD53AB9}"/>
    <cellStyle name="Calculation 3 2 6 2" xfId="4557" xr:uid="{27764EDF-DA34-4F85-A0C4-AB2EFCA6C1F6}"/>
    <cellStyle name="Calculation 3 2 7" xfId="4558" xr:uid="{250F7633-DF9E-4DDF-9314-B28945C32745}"/>
    <cellStyle name="Calculation 3 2 7 2" xfId="4559" xr:uid="{AFC45F9A-F0B7-4513-B618-765D5DD062A1}"/>
    <cellStyle name="Calculation 3 2 8" xfId="4560" xr:uid="{44EFB013-F7F4-4FEF-B6A6-480CAA1A96FC}"/>
    <cellStyle name="Calculation 3 2 8 2" xfId="4561" xr:uid="{1FCE8416-C102-4A8B-9A62-F277D579D28E}"/>
    <cellStyle name="Calculation 3 2 9" xfId="4562" xr:uid="{C9935D72-0802-4CFD-ABB9-7ADE2E2CD210}"/>
    <cellStyle name="Calculation 3 3" xfId="4563" xr:uid="{C30B3326-1BA2-400F-A7A5-46847D6349B1}"/>
    <cellStyle name="Calculation 3 3 2" xfId="4564" xr:uid="{71A97301-4325-4079-9E12-87ED41177251}"/>
    <cellStyle name="Calculation 3 4" xfId="4565" xr:uid="{464638D1-9F44-4C8C-BB37-8CDDE5B55AF3}"/>
    <cellStyle name="Calculation 3 4 2" xfId="4566" xr:uid="{8AD067B2-AC19-4B69-A771-C4A739FE9140}"/>
    <cellStyle name="Calculation 3 5" xfId="4567" xr:uid="{96853850-636C-4125-9057-37813437222F}"/>
    <cellStyle name="Calculation 3 5 2" xfId="4568" xr:uid="{738C6009-22C8-4AB7-822B-B6F934CEDEB7}"/>
    <cellStyle name="Calculation 3 6" xfId="4569" xr:uid="{D779B8F9-981B-4056-9C69-8B3152805315}"/>
    <cellStyle name="Calculation 3 6 2" xfId="4570" xr:uid="{891D2586-17D1-4B36-95FA-6A91C2384A44}"/>
    <cellStyle name="Calculation 3 7" xfId="4571" xr:uid="{244EE39A-300C-47C4-9B11-EA8D47E1149C}"/>
    <cellStyle name="Calculation 3 7 2" xfId="4572" xr:uid="{A7907933-25FB-4BE8-966A-330C467AED74}"/>
    <cellStyle name="Calculation 3 8" xfId="4573" xr:uid="{F5B27C7B-FDE1-4B64-8C49-CF784A0E7EAE}"/>
    <cellStyle name="Calculation 3 8 2" xfId="4574" xr:uid="{905E38EB-D706-43F5-B445-658AC75B3D39}"/>
    <cellStyle name="Calculation 3 9" xfId="4575" xr:uid="{CFDB5D65-D2C3-4B8B-B723-EC46F8272C8C}"/>
    <cellStyle name="Calculation 3 9 2" xfId="4576" xr:uid="{132F5C39-6D17-4FAD-AB36-138E4D27547D}"/>
    <cellStyle name="Calculation 4" xfId="4577" xr:uid="{D4A15FD8-6879-49E6-8E08-3E614AFF1E22}"/>
    <cellStyle name="Calculation 4 10" xfId="4578" xr:uid="{D633BC99-203D-4566-ACF1-538ACC6DF236}"/>
    <cellStyle name="Calculation 4 11" xfId="4579" xr:uid="{75592B36-A579-4AE2-B715-5C02A421378D}"/>
    <cellStyle name="Calculation 4 12" xfId="4580" xr:uid="{18A7DBB3-3511-4C9C-91D0-41E3AB98CA8D}"/>
    <cellStyle name="Calculation 4 2" xfId="4581" xr:uid="{401C304A-92DB-4225-B449-CFDE50DFD0B5}"/>
    <cellStyle name="Calculation 4 2 2" xfId="4582" xr:uid="{5BDCF70A-9595-4746-909D-640A7F566565}"/>
    <cellStyle name="Calculation 4 2 2 2" xfId="4583" xr:uid="{64D2A894-B374-4EB4-A140-4A1F2B9E19DD}"/>
    <cellStyle name="Calculation 4 2 3" xfId="4584" xr:uid="{BB31C99B-A2CE-47A4-9476-F102FC933969}"/>
    <cellStyle name="Calculation 4 2 3 2" xfId="4585" xr:uid="{53670198-5D81-47E5-B58E-582C688C34DC}"/>
    <cellStyle name="Calculation 4 2 4" xfId="4586" xr:uid="{0117BDB4-412E-4261-B79C-A169C16EDC42}"/>
    <cellStyle name="Calculation 4 2 4 2" xfId="4587" xr:uid="{B1FDC7FD-997C-4C52-BD37-C847592DC56B}"/>
    <cellStyle name="Calculation 4 2 5" xfId="4588" xr:uid="{79F523A6-22E9-4244-A0B4-FED6A5AFC519}"/>
    <cellStyle name="Calculation 4 2 5 2" xfId="4589" xr:uid="{F27E5AFD-626B-4288-AEB2-B8648906D023}"/>
    <cellStyle name="Calculation 4 2 6" xfId="4590" xr:uid="{FAD6CB8B-EC7B-4D3B-A58F-15526A72A8BC}"/>
    <cellStyle name="Calculation 4 2 6 2" xfId="4591" xr:uid="{D82C48E7-E640-4DD7-90AF-D381F151A565}"/>
    <cellStyle name="Calculation 4 2 7" xfId="4592" xr:uid="{3ACFE3DD-3F34-44CA-A45D-B9191732ED05}"/>
    <cellStyle name="Calculation 4 2 7 2" xfId="4593" xr:uid="{8FCD1F70-D5C4-4059-AE79-5DE4F2702381}"/>
    <cellStyle name="Calculation 4 2 8" xfId="4594" xr:uid="{6B10515F-FBC0-4E31-B9F7-CD862C2E1FCF}"/>
    <cellStyle name="Calculation 4 2 8 2" xfId="4595" xr:uid="{2BCFD503-9A2F-43ED-8F36-5F3738A58B60}"/>
    <cellStyle name="Calculation 4 2 9" xfId="4596" xr:uid="{33E2473F-B4CF-4EBE-9367-9818276E2219}"/>
    <cellStyle name="Calculation 4 3" xfId="4597" xr:uid="{28161040-CDC6-4E17-A549-C2B8057531B2}"/>
    <cellStyle name="Calculation 4 3 2" xfId="4598" xr:uid="{F7FD636E-F4A4-46BB-9363-49688D02B9CD}"/>
    <cellStyle name="Calculation 4 4" xfId="4599" xr:uid="{AC84A1E5-FE25-4335-86AF-E483886C7B29}"/>
    <cellStyle name="Calculation 4 4 2" xfId="4600" xr:uid="{E5F52186-F3CC-4AC4-9F3A-4EB987127F0D}"/>
    <cellStyle name="Calculation 4 5" xfId="4601" xr:uid="{4C6C976D-972E-411C-BC19-49C1A0DC880A}"/>
    <cellStyle name="Calculation 4 5 2" xfId="4602" xr:uid="{72D5B0F9-12B3-4DFC-90A3-1BB45D06F447}"/>
    <cellStyle name="Calculation 4 6" xfId="4603" xr:uid="{06C81B4D-A2A1-48AD-86B8-78E3D41BF209}"/>
    <cellStyle name="Calculation 4 6 2" xfId="4604" xr:uid="{D7CAC115-F00F-4347-8C57-6299E58356FD}"/>
    <cellStyle name="Calculation 4 7" xfId="4605" xr:uid="{87700BC4-9A64-47AE-9491-1DCE42F6A8B4}"/>
    <cellStyle name="Calculation 4 7 2" xfId="4606" xr:uid="{31A14FD6-7D67-48BA-9467-7CCB292FF6B5}"/>
    <cellStyle name="Calculation 4 8" xfId="4607" xr:uid="{309CD083-3F24-474B-A82A-0DD118908C87}"/>
    <cellStyle name="Calculation 4 8 2" xfId="4608" xr:uid="{B5A5E7D5-442D-40A9-800D-0B3F54B1D7E1}"/>
    <cellStyle name="Calculation 4 9" xfId="4609" xr:uid="{62D87868-FF0F-4BF1-A8DA-2DA8F7D8D945}"/>
    <cellStyle name="Calculation 4 9 2" xfId="4610" xr:uid="{A5D5ACAA-07EE-40F8-A65B-AE78179F07E3}"/>
    <cellStyle name="Calculation 5" xfId="4611" xr:uid="{5DDA7A86-D089-4F50-9EDF-51F3359E7B3B}"/>
    <cellStyle name="Calculation 5 10" xfId="4612" xr:uid="{8C51D455-E102-4674-8938-D1BEDBEF2EA7}"/>
    <cellStyle name="Calculation 5 11" xfId="4613" xr:uid="{EBE20610-E7B8-40E4-9E17-C69470C8A642}"/>
    <cellStyle name="Calculation 5 12" xfId="4614" xr:uid="{1E08C25A-4767-4DCC-8395-C2F0CCF53CFA}"/>
    <cellStyle name="Calculation 5 2" xfId="4615" xr:uid="{6ED39349-EC29-419F-BAAF-0CD7FECC9980}"/>
    <cellStyle name="Calculation 5 2 2" xfId="4616" xr:uid="{3647D7E5-3CB1-4438-877A-0A5E55848C09}"/>
    <cellStyle name="Calculation 5 2 2 2" xfId="4617" xr:uid="{15A1E15C-61AE-4A0E-BC45-BE70F3090288}"/>
    <cellStyle name="Calculation 5 2 3" xfId="4618" xr:uid="{E91DACE1-369D-43B9-9820-F3A5E9A22F64}"/>
    <cellStyle name="Calculation 5 2 3 2" xfId="4619" xr:uid="{AA276B31-6B48-4410-AB65-916F4E87BA35}"/>
    <cellStyle name="Calculation 5 2 4" xfId="4620" xr:uid="{0FE7EEDC-31D1-4CAE-86C9-BE95F82E7350}"/>
    <cellStyle name="Calculation 5 2 4 2" xfId="4621" xr:uid="{BCFF57B2-DFFD-4ECD-9428-27793D6EE0B8}"/>
    <cellStyle name="Calculation 5 2 5" xfId="4622" xr:uid="{626BAB3F-B7E0-4590-B2D0-B3BCFD974938}"/>
    <cellStyle name="Calculation 5 2 5 2" xfId="4623" xr:uid="{1D2AE331-AEB1-4549-A614-999223A2C375}"/>
    <cellStyle name="Calculation 5 2 6" xfId="4624" xr:uid="{F6DCC64E-C2BA-4A26-B64E-FB160DC77C59}"/>
    <cellStyle name="Calculation 5 2 6 2" xfId="4625" xr:uid="{284F4CD3-5360-4CCD-BC68-1C4365164AF2}"/>
    <cellStyle name="Calculation 5 2 7" xfId="4626" xr:uid="{316748D1-0ABF-4B92-8B74-7DCB4C7A36DD}"/>
    <cellStyle name="Calculation 5 2 7 2" xfId="4627" xr:uid="{7BC966A5-FD01-45C3-B48E-F62F06810CC9}"/>
    <cellStyle name="Calculation 5 2 8" xfId="4628" xr:uid="{BADFDEA5-E2D8-43C8-A014-D9C6BB02AB6B}"/>
    <cellStyle name="Calculation 5 2 8 2" xfId="4629" xr:uid="{F51F4A85-A3B6-49C1-9325-B44B8CC1E5A0}"/>
    <cellStyle name="Calculation 5 2 9" xfId="4630" xr:uid="{D20FDC14-DFAF-43FA-A464-865D17A7B26A}"/>
    <cellStyle name="Calculation 5 3" xfId="4631" xr:uid="{63918AAF-7EB0-494D-9696-DC81E31E68BE}"/>
    <cellStyle name="Calculation 5 3 2" xfId="4632" xr:uid="{9289FEED-7A11-4AEC-813C-1830E14C7B9C}"/>
    <cellStyle name="Calculation 5 4" xfId="4633" xr:uid="{DB997DA0-4CD7-4A17-AF93-ABF40514D943}"/>
    <cellStyle name="Calculation 5 4 2" xfId="4634" xr:uid="{D0373A2D-B746-4348-BA22-045E90A8E2EB}"/>
    <cellStyle name="Calculation 5 5" xfId="4635" xr:uid="{43788973-097F-4AFA-BD00-2946176C84BA}"/>
    <cellStyle name="Calculation 5 5 2" xfId="4636" xr:uid="{A079B377-5030-4ECE-B6CD-500AAD37A68D}"/>
    <cellStyle name="Calculation 5 6" xfId="4637" xr:uid="{F8543EBD-E910-4218-B462-9F96613F881D}"/>
    <cellStyle name="Calculation 5 6 2" xfId="4638" xr:uid="{2F4846F4-D0E9-4BB2-BD13-07FAA8AB9E66}"/>
    <cellStyle name="Calculation 5 7" xfId="4639" xr:uid="{754D6AE3-8007-4A4A-AC55-6541FA11B5E9}"/>
    <cellStyle name="Calculation 5 7 2" xfId="4640" xr:uid="{BCA228AA-2D71-4BDF-8BEE-00E227E22882}"/>
    <cellStyle name="Calculation 5 8" xfId="4641" xr:uid="{89AB43EF-294B-42C9-AACF-9C2BE6032F96}"/>
    <cellStyle name="Calculation 5 8 2" xfId="4642" xr:uid="{E88AF237-0F5B-4AE9-8311-655B7A8A5A5B}"/>
    <cellStyle name="Calculation 5 9" xfId="4643" xr:uid="{07388B4C-E779-44D4-ADA4-23EC0CBAF9DB}"/>
    <cellStyle name="Calculation 5 9 2" xfId="4644" xr:uid="{44164BEB-9CCB-46FB-914D-E5042FB4C7E9}"/>
    <cellStyle name="Calculation 6" xfId="4645" xr:uid="{6DC184E1-2EA1-4D37-AAA0-96507C09A243}"/>
    <cellStyle name="Calculation 6 10" xfId="4646" xr:uid="{9A6FB82A-1FE8-4A2D-8ECD-F70895236551}"/>
    <cellStyle name="Calculation 6 11" xfId="4647" xr:uid="{20EC2925-EB70-47EB-AC0A-F31D212ED284}"/>
    <cellStyle name="Calculation 6 12" xfId="4648" xr:uid="{6B35BCEA-18CA-4518-9B01-BC487BD31D6E}"/>
    <cellStyle name="Calculation 6 2" xfId="4649" xr:uid="{8F2E6BE0-E115-4839-A95F-A2CE9F8F1951}"/>
    <cellStyle name="Calculation 6 2 2" xfId="4650" xr:uid="{9EC96CE1-E562-43D7-9388-B397EC99C953}"/>
    <cellStyle name="Calculation 6 2 2 2" xfId="4651" xr:uid="{FB3AEC87-0B3E-409F-B9C9-699D3B982CF9}"/>
    <cellStyle name="Calculation 6 2 3" xfId="4652" xr:uid="{7CCD0D77-F7E9-468A-84CF-29ABB1F2524C}"/>
    <cellStyle name="Calculation 6 2 3 2" xfId="4653" xr:uid="{370AA188-6EB0-4748-A911-526E6665933E}"/>
    <cellStyle name="Calculation 6 2 4" xfId="4654" xr:uid="{A1699581-F1FB-46B9-8313-E919105E60F2}"/>
    <cellStyle name="Calculation 6 2 4 2" xfId="4655" xr:uid="{B3919E44-60BF-44C4-8BAB-54FF6CBB8EB3}"/>
    <cellStyle name="Calculation 6 2 5" xfId="4656" xr:uid="{65F78462-5278-4C41-94B5-52182FAA5EA9}"/>
    <cellStyle name="Calculation 6 2 5 2" xfId="4657" xr:uid="{C304026E-B511-42CC-A224-CA70E5FF1DE2}"/>
    <cellStyle name="Calculation 6 2 6" xfId="4658" xr:uid="{4346E622-6459-42B8-9D7F-91A936E8F200}"/>
    <cellStyle name="Calculation 6 2 6 2" xfId="4659" xr:uid="{B507CCC4-0073-4C0C-852C-0B96AEEFF3AA}"/>
    <cellStyle name="Calculation 6 2 7" xfId="4660" xr:uid="{51566634-EC86-4AFF-88A5-2B7491648FB0}"/>
    <cellStyle name="Calculation 6 2 7 2" xfId="4661" xr:uid="{BC3C1588-DA34-4CFC-959C-CE7F31B9F6AC}"/>
    <cellStyle name="Calculation 6 2 8" xfId="4662" xr:uid="{9159C52D-4EB7-487A-BE0A-2A0FD0F0BE58}"/>
    <cellStyle name="Calculation 6 2 8 2" xfId="4663" xr:uid="{F3338C06-E432-4AF2-80C2-5688754A424B}"/>
    <cellStyle name="Calculation 6 2 9" xfId="4664" xr:uid="{6B4B4A2D-402C-476E-B7A8-FE2499241E55}"/>
    <cellStyle name="Calculation 6 3" xfId="4665" xr:uid="{929F7996-5C92-4F98-81AA-D2A38034F48D}"/>
    <cellStyle name="Calculation 6 3 2" xfId="4666" xr:uid="{E3932F63-F7C7-48B6-A100-2E21722BED96}"/>
    <cellStyle name="Calculation 6 4" xfId="4667" xr:uid="{C9DDAE38-E742-48E2-9FAF-4F675F63FB6E}"/>
    <cellStyle name="Calculation 6 4 2" xfId="4668" xr:uid="{E6786B4F-87EB-4ACF-B0DA-45587D871597}"/>
    <cellStyle name="Calculation 6 5" xfId="4669" xr:uid="{108887ED-6C5B-4518-B48A-4D1BEDB67DAB}"/>
    <cellStyle name="Calculation 6 5 2" xfId="4670" xr:uid="{7A9644ED-8B66-480B-802E-6704B63AEDC5}"/>
    <cellStyle name="Calculation 6 6" xfId="4671" xr:uid="{D212D32C-78C0-4D15-A4ED-E28AA1C62C61}"/>
    <cellStyle name="Calculation 6 6 2" xfId="4672" xr:uid="{274D482F-09C9-455D-AC1F-041CA897F26D}"/>
    <cellStyle name="Calculation 6 7" xfId="4673" xr:uid="{CE62D3FD-E932-47AD-B2CC-FFA8D6937CFB}"/>
    <cellStyle name="Calculation 6 7 2" xfId="4674" xr:uid="{DE768E1C-E62F-4D5F-808D-817E2260EA2B}"/>
    <cellStyle name="Calculation 6 8" xfId="4675" xr:uid="{4A518FE3-5435-4079-AB87-FCBB3F69BF51}"/>
    <cellStyle name="Calculation 6 8 2" xfId="4676" xr:uid="{BDE3C4C7-FA96-4E3C-AF3B-5F8BF470089B}"/>
    <cellStyle name="Calculation 6 9" xfId="4677" xr:uid="{6046885D-3C9D-49E4-8469-4535FFDC49FD}"/>
    <cellStyle name="Calculation 6 9 2" xfId="4678" xr:uid="{96B6DFA4-2DDE-45DA-B8C1-A0F978E114EE}"/>
    <cellStyle name="Calculation 7" xfId="4679" xr:uid="{70913044-5C3C-4BF5-9FE8-BE704732CCE3}"/>
    <cellStyle name="Calculation 7 10" xfId="4680" xr:uid="{0BEAF377-2547-497A-B525-1096A3DC006B}"/>
    <cellStyle name="Calculation 7 11" xfId="4681" xr:uid="{73CEC5BA-B465-4038-8485-1721FDDB1F52}"/>
    <cellStyle name="Calculation 7 12" xfId="4682" xr:uid="{570F0129-CEA7-442A-B32F-50CA12080AC1}"/>
    <cellStyle name="Calculation 7 2" xfId="4683" xr:uid="{D4A9C1C3-02F4-4868-BE1F-9CFAEE102C59}"/>
    <cellStyle name="Calculation 7 2 2" xfId="4684" xr:uid="{EB02336D-3B4E-47C1-9FAD-59B77DF13172}"/>
    <cellStyle name="Calculation 7 2 2 2" xfId="4685" xr:uid="{81928C93-92BB-4035-83F5-2D19A83770BF}"/>
    <cellStyle name="Calculation 7 2 3" xfId="4686" xr:uid="{B7412137-7A56-45BE-8329-92E78BEB8862}"/>
    <cellStyle name="Calculation 7 2 3 2" xfId="4687" xr:uid="{5CFA2483-386B-414B-93C9-9E635482B6B2}"/>
    <cellStyle name="Calculation 7 2 4" xfId="4688" xr:uid="{4916CAD0-7334-4961-9BDE-BA655232170F}"/>
    <cellStyle name="Calculation 7 2 4 2" xfId="4689" xr:uid="{2E2327A0-C771-4211-8340-7E5BC4F7A690}"/>
    <cellStyle name="Calculation 7 2 5" xfId="4690" xr:uid="{10390332-3982-4C22-8CA9-72289EF013A6}"/>
    <cellStyle name="Calculation 7 2 5 2" xfId="4691" xr:uid="{525A5C4F-C45C-43E2-AB7B-2BF799979679}"/>
    <cellStyle name="Calculation 7 2 6" xfId="4692" xr:uid="{787EF6FD-8190-4AF4-B898-25F0D30CDC57}"/>
    <cellStyle name="Calculation 7 2 6 2" xfId="4693" xr:uid="{1C9C5C82-D8C7-47FC-8FA5-B0CAD3439FFA}"/>
    <cellStyle name="Calculation 7 2 7" xfId="4694" xr:uid="{3A98F06C-C583-4CB1-A92E-EB8EB190168A}"/>
    <cellStyle name="Calculation 7 2 7 2" xfId="4695" xr:uid="{D07703F1-D616-489E-BF7B-626B59672944}"/>
    <cellStyle name="Calculation 7 2 8" xfId="4696" xr:uid="{965C6741-74F6-499F-9AE7-FECA6E45E789}"/>
    <cellStyle name="Calculation 7 2 8 2" xfId="4697" xr:uid="{688070F1-4DAE-4C00-A47C-26A871168EDD}"/>
    <cellStyle name="Calculation 7 2 9" xfId="4698" xr:uid="{E971796A-3327-483A-B391-4EF18B61BB81}"/>
    <cellStyle name="Calculation 7 3" xfId="4699" xr:uid="{E36F09FE-42A4-4074-8391-8F0F26BAD10B}"/>
    <cellStyle name="Calculation 7 3 2" xfId="4700" xr:uid="{9A94052A-AEB5-4030-8C9F-72644CBF612A}"/>
    <cellStyle name="Calculation 7 4" xfId="4701" xr:uid="{65C26A5E-558B-49CF-B856-AFB961FD8CC4}"/>
    <cellStyle name="Calculation 7 4 2" xfId="4702" xr:uid="{9DDEB0C3-4771-45B6-A68F-374A845C1CEB}"/>
    <cellStyle name="Calculation 7 5" xfId="4703" xr:uid="{E03D63D8-6A26-441D-82BA-E1FA88B5E575}"/>
    <cellStyle name="Calculation 7 5 2" xfId="4704" xr:uid="{16FAD7D0-A063-4C96-A704-5CF603346E4A}"/>
    <cellStyle name="Calculation 7 6" xfId="4705" xr:uid="{C44E195D-B22D-49C9-8475-20D295ED4EF4}"/>
    <cellStyle name="Calculation 7 6 2" xfId="4706" xr:uid="{6AAD3856-A626-4E90-9A2B-CB615A554C20}"/>
    <cellStyle name="Calculation 7 7" xfId="4707" xr:uid="{7D491845-9EE6-4FC1-AAA5-08FADD8BA52C}"/>
    <cellStyle name="Calculation 7 7 2" xfId="4708" xr:uid="{929917AC-262F-4188-8E23-181A8B64AAA9}"/>
    <cellStyle name="Calculation 7 8" xfId="4709" xr:uid="{C582827C-0A0B-4D9E-BC30-8F39E001F44B}"/>
    <cellStyle name="Calculation 7 8 2" xfId="4710" xr:uid="{F0B3CBE9-867A-4DA4-A7E7-D75F35C547B5}"/>
    <cellStyle name="Calculation 7 9" xfId="4711" xr:uid="{86BBD2F5-1C7D-46A1-8EAE-3392C943C447}"/>
    <cellStyle name="Calculation 7 9 2" xfId="4712" xr:uid="{4F2F3AC7-6DD2-4E8C-B935-4B6C3B1CC64A}"/>
    <cellStyle name="Calculation 8" xfId="4713" xr:uid="{EBBD978A-5E7F-4258-9870-667ABA0747A0}"/>
    <cellStyle name="Calculation 8 10" xfId="4714" xr:uid="{E70A1B3A-6C81-4408-925D-2E52A6C7E554}"/>
    <cellStyle name="Calculation 8 11" xfId="4715" xr:uid="{88A602CC-4D2B-424A-BABD-1D525502D642}"/>
    <cellStyle name="Calculation 8 12" xfId="4716" xr:uid="{ABE9473A-1FAB-4B34-8C02-B8F15F76EA11}"/>
    <cellStyle name="Calculation 8 2" xfId="4717" xr:uid="{4A06D8B2-CCC5-4063-B7DB-C392A267572F}"/>
    <cellStyle name="Calculation 8 2 2" xfId="4718" xr:uid="{F9BE20FE-B750-4AD7-AAFD-64694DAEDC6E}"/>
    <cellStyle name="Calculation 8 2 2 2" xfId="4719" xr:uid="{E8F7DDB0-F4E5-480D-B247-4D827EDEF401}"/>
    <cellStyle name="Calculation 8 2 3" xfId="4720" xr:uid="{9598942F-4642-4942-8494-6D129A05F92A}"/>
    <cellStyle name="Calculation 8 2 3 2" xfId="4721" xr:uid="{C1A5FCEC-40D0-4129-986B-3D3206852E66}"/>
    <cellStyle name="Calculation 8 2 4" xfId="4722" xr:uid="{5DB19CF3-A2E6-4729-8890-4CAF2D2096E1}"/>
    <cellStyle name="Calculation 8 2 4 2" xfId="4723" xr:uid="{F11C25C7-A4DA-498F-AE4B-7B643FE0F55D}"/>
    <cellStyle name="Calculation 8 2 5" xfId="4724" xr:uid="{D03C43FA-7AEB-4E85-800A-B28C6A330D3B}"/>
    <cellStyle name="Calculation 8 2 5 2" xfId="4725" xr:uid="{0E509AEB-5AA2-482F-B89E-8BF461902F76}"/>
    <cellStyle name="Calculation 8 2 6" xfId="4726" xr:uid="{6D544D71-E89D-448F-8365-BEC74BAD6EFA}"/>
    <cellStyle name="Calculation 8 2 6 2" xfId="4727" xr:uid="{1F7373A0-983A-4498-A166-6196C8F4254B}"/>
    <cellStyle name="Calculation 8 2 7" xfId="4728" xr:uid="{C316AC40-E49C-45B8-B1E5-0F58FADD6670}"/>
    <cellStyle name="Calculation 8 2 7 2" xfId="4729" xr:uid="{52310C4E-0A0A-44A4-8A5F-F9EF1F6E0198}"/>
    <cellStyle name="Calculation 8 2 8" xfId="4730" xr:uid="{B9131357-4F34-4214-9201-2CB0F195FDEB}"/>
    <cellStyle name="Calculation 8 2 8 2" xfId="4731" xr:uid="{155BF8ED-ED39-4DE0-BE1C-09DCB0F70639}"/>
    <cellStyle name="Calculation 8 2 9" xfId="4732" xr:uid="{5FD2CB29-83BB-4975-A9FE-38317D68DB26}"/>
    <cellStyle name="Calculation 8 3" xfId="4733" xr:uid="{67A0746F-50EE-4A06-8637-B14DC71DE827}"/>
    <cellStyle name="Calculation 8 3 2" xfId="4734" xr:uid="{46A19EBD-A90B-4E28-9072-D92BED5C852E}"/>
    <cellStyle name="Calculation 8 4" xfId="4735" xr:uid="{EB854EC8-A77A-4DDE-A3D6-67FB19299C45}"/>
    <cellStyle name="Calculation 8 4 2" xfId="4736" xr:uid="{B64FE352-764D-49CC-9E32-56ACB1DCF2B3}"/>
    <cellStyle name="Calculation 8 5" xfId="4737" xr:uid="{CC8BA5EB-7D6F-413D-BE9C-EBEF2CECDED0}"/>
    <cellStyle name="Calculation 8 5 2" xfId="4738" xr:uid="{2CD452F4-7488-485C-8402-C9BAF9B267FF}"/>
    <cellStyle name="Calculation 8 6" xfId="4739" xr:uid="{CD3D6F4E-06AB-435B-9466-2F44EA07E561}"/>
    <cellStyle name="Calculation 8 6 2" xfId="4740" xr:uid="{C203C450-2605-4D93-977E-0E34D0B56751}"/>
    <cellStyle name="Calculation 8 7" xfId="4741" xr:uid="{C601CE62-14B1-40FE-AE34-3523A829ADC8}"/>
    <cellStyle name="Calculation 8 7 2" xfId="4742" xr:uid="{FC9CB6E9-C058-4C68-8B98-3E8CAFD9E9F5}"/>
    <cellStyle name="Calculation 8 8" xfId="4743" xr:uid="{03FB4EF8-CA7C-4833-8CBE-DA3D6CD86A5D}"/>
    <cellStyle name="Calculation 8 8 2" xfId="4744" xr:uid="{0C2D16E6-A96D-407E-A508-2A83F3ABA028}"/>
    <cellStyle name="Calculation 8 9" xfId="4745" xr:uid="{7E4A3F24-8FDB-42F3-B6F1-A6FA9CA48C1A}"/>
    <cellStyle name="Calculation 8 9 2" xfId="4746" xr:uid="{267C1587-9D30-46F2-8E68-3F2546A66488}"/>
    <cellStyle name="Calculation 9" xfId="4747" xr:uid="{EFBCBE26-15B8-40F9-9295-9EEAE9E9CDF6}"/>
    <cellStyle name="Calculation 9 10" xfId="4748" xr:uid="{8C2A738E-C2E2-46F3-9CB3-2451D825A4BA}"/>
    <cellStyle name="Calculation 9 11" xfId="4749" xr:uid="{B5CFB3DF-150B-4E30-88D3-7ADF36C76FA5}"/>
    <cellStyle name="Calculation 9 12" xfId="4750" xr:uid="{B9523413-23DF-45FA-A532-0C360CAA46DC}"/>
    <cellStyle name="Calculation 9 2" xfId="4751" xr:uid="{D9A2169F-4CE0-4A7C-A7E6-7257362098A2}"/>
    <cellStyle name="Calculation 9 2 2" xfId="4752" xr:uid="{BBD3B378-972A-4861-A867-C4462CC4DED0}"/>
    <cellStyle name="Calculation 9 2 2 2" xfId="4753" xr:uid="{FE3FB28D-E79A-427A-A9AB-1C22E3D821E2}"/>
    <cellStyle name="Calculation 9 2 3" xfId="4754" xr:uid="{C2840722-476D-4910-803C-936D0C9AF2F5}"/>
    <cellStyle name="Calculation 9 2 3 2" xfId="4755" xr:uid="{BAFC45B4-FE39-4FC9-A5EC-AED5E15D1357}"/>
    <cellStyle name="Calculation 9 2 4" xfId="4756" xr:uid="{A630AE4F-8C2C-45D6-8043-D4EC4ABB31AE}"/>
    <cellStyle name="Calculation 9 2 4 2" xfId="4757" xr:uid="{CA536EF6-7F48-4810-9F0A-C8917C22F3AB}"/>
    <cellStyle name="Calculation 9 2 5" xfId="4758" xr:uid="{542C7560-2CB7-4EE2-A3D8-3CE5FC35FD43}"/>
    <cellStyle name="Calculation 9 2 5 2" xfId="4759" xr:uid="{5DDE5916-58C4-4FF0-8729-C94645C33EDE}"/>
    <cellStyle name="Calculation 9 2 6" xfId="4760" xr:uid="{37D51DA1-A387-4A00-A69B-710836B3B724}"/>
    <cellStyle name="Calculation 9 2 6 2" xfId="4761" xr:uid="{02245FCC-3C7D-4C73-A0D3-C412A9BD781C}"/>
    <cellStyle name="Calculation 9 2 7" xfId="4762" xr:uid="{4ED8DBCA-9183-4A6D-8BCF-DB914DA447AB}"/>
    <cellStyle name="Calculation 9 2 7 2" xfId="4763" xr:uid="{BEBC61EF-C291-4AC6-B7A9-3E15092DC220}"/>
    <cellStyle name="Calculation 9 2 8" xfId="4764" xr:uid="{3C955E85-2DC6-492F-971D-7FAFFF5383ED}"/>
    <cellStyle name="Calculation 9 2 8 2" xfId="4765" xr:uid="{D84BB052-327E-412C-91B7-63627787165B}"/>
    <cellStyle name="Calculation 9 2 9" xfId="4766" xr:uid="{002B1626-0455-47A1-BE3E-85BE4775E606}"/>
    <cellStyle name="Calculation 9 3" xfId="4767" xr:uid="{F4E2FE30-B7C1-4CAC-BC56-91370B26D037}"/>
    <cellStyle name="Calculation 9 3 2" xfId="4768" xr:uid="{FDEF4F0C-8A6D-4BC3-B0A4-41020402BB07}"/>
    <cellStyle name="Calculation 9 4" xfId="4769" xr:uid="{EB625188-0F0F-4116-A960-B5845770F95A}"/>
    <cellStyle name="Calculation 9 4 2" xfId="4770" xr:uid="{99626754-82F7-4547-B41B-66E0C8A49E49}"/>
    <cellStyle name="Calculation 9 5" xfId="4771" xr:uid="{45454BE6-9DA7-4D09-AD85-5E25E0269673}"/>
    <cellStyle name="Calculation 9 5 2" xfId="4772" xr:uid="{FD8101D2-1C09-4BCB-B076-8EBB3F3D4F04}"/>
    <cellStyle name="Calculation 9 6" xfId="4773" xr:uid="{EACCCA09-37D1-4BFC-8956-E1A44A2E2AFF}"/>
    <cellStyle name="Calculation 9 6 2" xfId="4774" xr:uid="{A709F423-1EBA-46E1-959E-BC3E0B110E27}"/>
    <cellStyle name="Calculation 9 7" xfId="4775" xr:uid="{2324D27A-1DFF-4169-A45A-8EDF9F85A38F}"/>
    <cellStyle name="Calculation 9 7 2" xfId="4776" xr:uid="{3D43512D-02AA-4F01-BFED-090F0289D377}"/>
    <cellStyle name="Calculation 9 8" xfId="4777" xr:uid="{F9C1C89F-4BD4-496B-9FFF-A291793B4988}"/>
    <cellStyle name="Calculation 9 8 2" xfId="4778" xr:uid="{C38030D3-14FB-408F-B240-1D80A0B2EB79}"/>
    <cellStyle name="Calculation 9 9" xfId="4779" xr:uid="{28CD3E34-D156-4527-A467-9C94839A233C}"/>
    <cellStyle name="Calculation 9 9 2" xfId="4780" xr:uid="{8DA1BA13-3061-403D-BF63-35C29B2F8ECE}"/>
    <cellStyle name="Check Cell 10" xfId="4781" xr:uid="{6A510F07-843F-4FF7-85C4-1F6972D17BF7}"/>
    <cellStyle name="Check Cell 11" xfId="4782" xr:uid="{72B8C949-9AB3-42F7-AC11-74F616C114B5}"/>
    <cellStyle name="Check Cell 12" xfId="4783" xr:uid="{CC8BDCC1-E5CE-47B2-AAE5-98386C295DC2}"/>
    <cellStyle name="Check Cell 13" xfId="4784" xr:uid="{A6638567-D618-48EA-8DE8-45258A272CAD}"/>
    <cellStyle name="Check Cell 14" xfId="4785" xr:uid="{FEE0D751-C5A3-46E0-8F6B-8980DDAD96F3}"/>
    <cellStyle name="Check Cell 15" xfId="4786" xr:uid="{E73246C5-E99C-49C2-8B1A-3CDEE2DC3CB5}"/>
    <cellStyle name="Check Cell 16" xfId="4787" xr:uid="{F87F667D-71B9-4748-B57E-C5F1D130827D}"/>
    <cellStyle name="Check Cell 17" xfId="4788" xr:uid="{95D0267B-C8E3-46B3-B55A-FC5A809AFC56}"/>
    <cellStyle name="Check Cell 18" xfId="4789" xr:uid="{68F19543-4951-4756-8320-011E040D3E7C}"/>
    <cellStyle name="Check Cell 19" xfId="4790" xr:uid="{023D9F8D-86ED-4D1B-9703-A39A828999E1}"/>
    <cellStyle name="Check Cell 2" xfId="4791" xr:uid="{2FAA2A05-25A3-4A20-8877-9D143C84B123}"/>
    <cellStyle name="Check Cell 2 2" xfId="4792" xr:uid="{33637F2D-A6DB-4C54-AA2F-A9E822503958}"/>
    <cellStyle name="Check Cell 2 2 2" xfId="4793" xr:uid="{7D408E14-FC41-4057-8BD9-6EDB9F7CD5DA}"/>
    <cellStyle name="Check Cell 2 2 2 2" xfId="4794" xr:uid="{50027E0D-2C07-4BBA-9568-C618A9FE3DF5}"/>
    <cellStyle name="Check Cell 2 2 2 3" xfId="4795" xr:uid="{170DD2C8-34FA-4F83-868E-CEEA4C97CCA6}"/>
    <cellStyle name="Check Cell 2 2 2 4" xfId="4796" xr:uid="{DFBA4291-F047-48A1-A27E-0882433DD87B}"/>
    <cellStyle name="Check Cell 2 2 2 5" xfId="4797" xr:uid="{02B31311-544F-47A7-83F4-852C8964347D}"/>
    <cellStyle name="Check Cell 2 2 3" xfId="4798" xr:uid="{BB30E1A2-28A5-4282-BA47-3CD85BBF5952}"/>
    <cellStyle name="Check Cell 2 2 4" xfId="4799" xr:uid="{488C2314-40A9-4C4D-A008-8E3E570A4F51}"/>
    <cellStyle name="Check Cell 2 2 5" xfId="4800" xr:uid="{3E21D099-9EDC-4D87-873F-67D40FF0DEBF}"/>
    <cellStyle name="Check Cell 2 3" xfId="4801" xr:uid="{27E52C10-95B3-4C32-AA6E-C6715B89C452}"/>
    <cellStyle name="Check Cell 2 4" xfId="4802" xr:uid="{A6E4F104-5C1B-4FE3-8C95-BE8159889422}"/>
    <cellStyle name="Check Cell 2 5" xfId="4803" xr:uid="{2C05F5CF-6448-4B0A-B15B-1B82EF476952}"/>
    <cellStyle name="Check Cell 2 6" xfId="4804" xr:uid="{7F401D1A-2274-4F15-B863-E7FB3D261085}"/>
    <cellStyle name="Check Cell 2 7" xfId="4805" xr:uid="{7349D2ED-50FE-417C-91C3-F818E56E258C}"/>
    <cellStyle name="Check Cell 2 8" xfId="4806" xr:uid="{B21F5962-9608-40CB-83FB-5126E3962B49}"/>
    <cellStyle name="Check Cell 2 9" xfId="4807" xr:uid="{06C9A870-CFDB-4857-BD07-D175D2ED81DA}"/>
    <cellStyle name="Check Cell 20" xfId="4808" xr:uid="{2AD04CB5-4C3A-4E51-AE55-8B2EA0F5C24B}"/>
    <cellStyle name="Check Cell 21" xfId="4809" xr:uid="{DBBCB8A1-0AA5-448F-9912-6772C5939004}"/>
    <cellStyle name="Check Cell 22" xfId="4810" xr:uid="{BE78CFFA-81BF-46FD-8F88-49AA6B9BB5C5}"/>
    <cellStyle name="Check Cell 3" xfId="4811" xr:uid="{9EE35D96-C087-48F9-B66C-A88B72815604}"/>
    <cellStyle name="Check Cell 3 2" xfId="4812" xr:uid="{99F14657-6DFF-40D6-BE70-200B3201BBCA}"/>
    <cellStyle name="Check Cell 4" xfId="4813" xr:uid="{29DEA13D-8A6A-4AB0-86BE-056D2266DADF}"/>
    <cellStyle name="Check Cell 5" xfId="4814" xr:uid="{67376880-F4BA-4F52-A1EF-85FE845966A2}"/>
    <cellStyle name="Check Cell 6" xfId="4815" xr:uid="{84289BF7-342E-4C87-9B9F-34829B269EBC}"/>
    <cellStyle name="Check Cell 7" xfId="4816" xr:uid="{BF5D03C0-93FC-4D53-89E2-9191F7C7A2ED}"/>
    <cellStyle name="Check Cell 8" xfId="4817" xr:uid="{574C01AF-5A7A-4A7B-9C2A-D02FDB1F6654}"/>
    <cellStyle name="Check Cell 9" xfId="4818" xr:uid="{8DC8FCF2-30A9-4E95-9D64-3334C0358FE8}"/>
    <cellStyle name="CodeEingabe" xfId="4819" xr:uid="{0A65D4F0-165F-484F-BF75-934AC2D422CE}"/>
    <cellStyle name="ColumnAttributeAbovePrompt" xfId="4820" xr:uid="{045C021C-5A3F-4942-BC1E-512FB78A98CC}"/>
    <cellStyle name="ColumnAttributeAbovePrompt 2" xfId="4821" xr:uid="{35E95659-6A09-4D8A-AF50-743724C9EE35}"/>
    <cellStyle name="ColumnAttributeAbovePrompt 2 2" xfId="4822" xr:uid="{450F2999-A36E-4452-AEDD-8D168BCDBE0E}"/>
    <cellStyle name="ColumnAttributeAbovePrompt 2 3" xfId="4823" xr:uid="{745B3B53-B150-4558-AD66-9E6CA872C03F}"/>
    <cellStyle name="ColumnAttributeAbovePrompt 3" xfId="4824" xr:uid="{7E477463-5054-46B2-96A9-500DB956DE1C}"/>
    <cellStyle name="ColumnAttributePrompt" xfId="4825" xr:uid="{5794CEED-F1EE-4CB7-971C-25A2F776871C}"/>
    <cellStyle name="ColumnAttributePrompt 2" xfId="4826" xr:uid="{73DE885B-FC3B-40CB-89E9-BB1E42200E7C}"/>
    <cellStyle name="ColumnAttributePrompt 2 2" xfId="4827" xr:uid="{80D91F62-1979-4F4F-8C74-CADCF6FDEE75}"/>
    <cellStyle name="ColumnAttributePrompt 2 3" xfId="4828" xr:uid="{E30551D4-6578-42D3-98DB-D641F17FDA25}"/>
    <cellStyle name="ColumnAttributePrompt 3" xfId="4829" xr:uid="{A23D9F6E-D97B-4960-A723-42F2F37AB1E5}"/>
    <cellStyle name="ColumnAttributeValue" xfId="4830" xr:uid="{3C359AA7-8CDB-4ECA-9EDB-1DA9697A972A}"/>
    <cellStyle name="ColumnAttributeValue 2" xfId="4831" xr:uid="{5CCC063E-C126-405A-A5A6-E718CE8AB92E}"/>
    <cellStyle name="ColumnAttributeValue 2 2" xfId="4832" xr:uid="{6A849456-D5D2-42F8-9ABB-6FB867259049}"/>
    <cellStyle name="ColumnAttributeValue 2 3" xfId="4833" xr:uid="{2BAC6408-45FC-46AB-89F2-587DB1F163CC}"/>
    <cellStyle name="ColumnAttributeValue 3" xfId="4834" xr:uid="{1933276D-40D5-4C13-9920-E5E6678C7A87}"/>
    <cellStyle name="ColumnHeadingPrompt" xfId="4835" xr:uid="{99B5E79A-CD3E-42FC-8A59-4E6CBB0EFE2A}"/>
    <cellStyle name="ColumnHeadingPrompt 2" xfId="4836" xr:uid="{DB2B4AA8-5A5A-4A9E-9F8C-3D9B049102F6}"/>
    <cellStyle name="ColumnHeadingPrompt 2 2" xfId="4837" xr:uid="{BCAFBE7A-FA90-4056-9754-28DE9A5CBA73}"/>
    <cellStyle name="ColumnHeadingPrompt 2 3" xfId="4838" xr:uid="{FE3B4646-9A95-4BF9-BBCC-03CCA49AD70F}"/>
    <cellStyle name="ColumnHeadingPrompt 3" xfId="4839" xr:uid="{44604B30-A73C-4D39-BA61-3097A87D140E}"/>
    <cellStyle name="ColumnHeadingValue" xfId="4840" xr:uid="{BC45F859-8EDB-43EC-9AC0-73B89532D633}"/>
    <cellStyle name="ColumnHeadingValue 2" xfId="4841" xr:uid="{8CF7D055-9B70-4A16-B7A1-C5496DCFED76}"/>
    <cellStyle name="ColumnHeadingValue 2 2" xfId="4842" xr:uid="{B298421C-6ACA-495D-B341-6BCDF96B426C}"/>
    <cellStyle name="ColumnHeadingValue 3" xfId="4843" xr:uid="{CBE25787-BB0F-4A4E-82C4-07B0C3236CFE}"/>
    <cellStyle name="Comma" xfId="7" builtinId="3"/>
    <cellStyle name="Comma [0] 2" xfId="4844" xr:uid="{6BEC8381-380F-4C11-A9A6-921930F41FC1}"/>
    <cellStyle name="Comma [0] 2 2" xfId="4845" xr:uid="{1C92C8CD-79C6-4D79-826B-73EBEFC95044}"/>
    <cellStyle name="Comma [0] 3" xfId="4846" xr:uid="{6034661D-0AD6-4882-A779-048B276DBE21}"/>
    <cellStyle name="Comma [0] 3 2" xfId="4847" xr:uid="{BB684420-EE09-49D4-B69D-A36D90AB7C8B}"/>
    <cellStyle name="Comma [0] 3 2 2" xfId="4848" xr:uid="{19B0050D-A9F8-47A6-8CF6-ED5FE13F6CA6}"/>
    <cellStyle name="Comma [0] 3 2 2 2" xfId="4849" xr:uid="{FB585192-3D56-4E95-B926-050DB6337C5D}"/>
    <cellStyle name="Comma [0] 3 2 3" xfId="4850" xr:uid="{F1FD1295-6CC3-4740-A19B-6D88013707AA}"/>
    <cellStyle name="Comma [0] 3 2 4" xfId="4851" xr:uid="{9CAF1166-C1D2-4ADB-A11B-A0B32D842C9A}"/>
    <cellStyle name="Comma [0] 3 3" xfId="4852" xr:uid="{E85B31B8-3DC4-4338-8AB1-7E14F2B0134E}"/>
    <cellStyle name="Comma [0] 3 4" xfId="4853" xr:uid="{053D272D-8489-404E-B1F4-45C9E7213E02}"/>
    <cellStyle name="Comma [0] 3 4 2" xfId="4854" xr:uid="{C8B1235D-6163-4813-8DA9-3F81144C305A}"/>
    <cellStyle name="Comma [0] 3 5" xfId="4855" xr:uid="{B744C6F2-F89A-4E99-BEFD-FB0265D84DE8}"/>
    <cellStyle name="Comma [0] 4" xfId="4856" xr:uid="{CCBC10F9-92F6-43DB-ACF7-C4AE0A8C4FD2}"/>
    <cellStyle name="Comma [0] 4 2" xfId="4857" xr:uid="{3F951ED7-D3F1-4742-B660-C062A2D84F6C}"/>
    <cellStyle name="Comma [0] 5" xfId="4858" xr:uid="{AC33CAAB-1DBC-42FF-B8C6-241D143F10F5}"/>
    <cellStyle name="Comma [0] 5 2" xfId="4859" xr:uid="{C4C2147A-34F0-4EFC-B21B-115B43F2262F}"/>
    <cellStyle name="Comma [0] 5 2 2" xfId="4860" xr:uid="{59446B5D-69B6-4922-881D-A98287E861D8}"/>
    <cellStyle name="Comma [0] 5 2 3" xfId="4861" xr:uid="{EC117934-6D21-4860-B5B6-2DA3951CDE1A}"/>
    <cellStyle name="Comma [0] 5 3" xfId="4862" xr:uid="{0AF1CB26-5B35-447B-BE35-D19F713EA24A}"/>
    <cellStyle name="Comma [0] 5 4" xfId="4863" xr:uid="{25E6E9F5-5B0A-43E8-A57C-3D24525BE8BC}"/>
    <cellStyle name="Comma [0] 6" xfId="4864" xr:uid="{3B12FFF4-6D5B-4989-AA13-918AD997895F}"/>
    <cellStyle name="Comma [0] 6 2" xfId="4865" xr:uid="{5C984D92-3DB9-464C-8ABE-4A132BC9EE78}"/>
    <cellStyle name="Comma [0] 6 2 2" xfId="4866" xr:uid="{71BCB8AF-D99A-45E5-B5C1-D2541BBFFDA8}"/>
    <cellStyle name="Comma [0] 6 3" xfId="4867" xr:uid="{8F312E8F-76C4-4A5F-9E75-B23382D3016E}"/>
    <cellStyle name="Comma 10" xfId="4868" xr:uid="{94CE69EB-4C07-457A-8268-2CBA6111DE15}"/>
    <cellStyle name="Comma 10 2" xfId="4869" xr:uid="{32D9AFD3-12DB-4461-BBB4-A4F4FF183F06}"/>
    <cellStyle name="Comma 10 2 2" xfId="4870" xr:uid="{32497375-1B7A-43BE-A28B-E77A9C83B04C}"/>
    <cellStyle name="Comma 10 2 2 2" xfId="4871" xr:uid="{195C9F78-65DE-404E-9477-26AF586B2245}"/>
    <cellStyle name="Comma 10 2 2 2 2" xfId="4872" xr:uid="{A9D01183-8CC3-4A2F-9A84-78D965961EC5}"/>
    <cellStyle name="Comma 10 2 2 2 2 2" xfId="4873" xr:uid="{4E63A15E-9A4F-45B0-A567-F2A44647658F}"/>
    <cellStyle name="Comma 10 2 2 2 2 2 2" xfId="4874" xr:uid="{17CAABD0-2465-4747-8578-F80C7B7D2738}"/>
    <cellStyle name="Comma 10 2 2 2 2 3" xfId="4875" xr:uid="{A5BFA3E8-2563-4E26-8C0B-C17E54EE6BAB}"/>
    <cellStyle name="Comma 10 2 2 2 3" xfId="4876" xr:uid="{5627B2D3-C24C-445E-BAE6-8E2CE2C7F739}"/>
    <cellStyle name="Comma 10 2 2 2 3 2" xfId="4877" xr:uid="{116CC24C-B28F-4D52-ABCB-6F91941F0261}"/>
    <cellStyle name="Comma 10 2 2 2 4" xfId="4878" xr:uid="{3F622E79-6907-4A16-ABEC-1EF8E9FCE3DC}"/>
    <cellStyle name="Comma 10 2 2 3" xfId="4879" xr:uid="{A4815D00-B176-4554-A29A-77C67CE4B09B}"/>
    <cellStyle name="Comma 10 2 2 3 2" xfId="4880" xr:uid="{9D0FE58F-EF4D-4357-B6A9-4010DC6596C1}"/>
    <cellStyle name="Comma 10 2 2 3 2 2" xfId="4881" xr:uid="{2827F691-6CD5-4A15-BD8C-644D960D9434}"/>
    <cellStyle name="Comma 10 2 2 3 3" xfId="4882" xr:uid="{021B7605-B7A2-49D5-B67A-EAFAFDE1A86E}"/>
    <cellStyle name="Comma 10 2 2 4" xfId="4883" xr:uid="{4CE432DC-097C-4438-8458-0BA92614D04B}"/>
    <cellStyle name="Comma 10 2 2 4 2" xfId="4884" xr:uid="{78A078EC-FA1A-44CA-B54D-2F216217EB00}"/>
    <cellStyle name="Comma 10 2 2 5" xfId="4885" xr:uid="{F3867783-6796-4C78-8D7C-C45933E8DE1F}"/>
    <cellStyle name="Comma 10 2 2 6" xfId="4886" xr:uid="{4FF7E28B-B545-4F1B-9291-C6AAE51D2258}"/>
    <cellStyle name="Comma 10 2 3" xfId="4887" xr:uid="{A3E525BA-3B4B-44CC-B0A0-D5152BFEEBE3}"/>
    <cellStyle name="Comma 10 2 3 2" xfId="4888" xr:uid="{80FB4BD5-3DB4-4B70-A9AE-0C273F25E931}"/>
    <cellStyle name="Comma 10 2 3 2 2" xfId="4889" xr:uid="{C7A18739-A455-4448-ADA7-28626E18013B}"/>
    <cellStyle name="Comma 10 2 3 2 2 2" xfId="4890" xr:uid="{84ED97A9-0C66-47BC-82EE-E1F9A0410CD1}"/>
    <cellStyle name="Comma 10 2 3 2 3" xfId="4891" xr:uid="{55EC9B54-CDE1-4D70-BD69-4E39B7741B1A}"/>
    <cellStyle name="Comma 10 2 3 3" xfId="4892" xr:uid="{8C9D1FBD-5506-4333-A39F-5EC6808DDE21}"/>
    <cellStyle name="Comma 10 2 3 3 2" xfId="4893" xr:uid="{A863585B-3554-49EB-A2E5-DEAED5FC9A45}"/>
    <cellStyle name="Comma 10 2 3 4" xfId="4894" xr:uid="{D443B77D-4C7A-4370-9104-64C5C4DD187E}"/>
    <cellStyle name="Comma 10 2 4" xfId="4895" xr:uid="{51736B63-473A-44D5-947D-613CCE7B94A6}"/>
    <cellStyle name="Comma 10 2 4 2" xfId="4896" xr:uid="{53D58766-9DC8-4789-951C-3093E4283350}"/>
    <cellStyle name="Comma 10 2 4 2 2" xfId="4897" xr:uid="{79F734CC-05D8-4476-B081-6512FA3FAE6E}"/>
    <cellStyle name="Comma 10 2 4 3" xfId="4898" xr:uid="{33CCB9CC-5007-4FD9-AD85-7677CB619F55}"/>
    <cellStyle name="Comma 10 2 5" xfId="4899" xr:uid="{FD0B2500-683D-493B-A899-39B1B44CBFC5}"/>
    <cellStyle name="Comma 10 2 5 2" xfId="4900" xr:uid="{2FE382C7-EEBC-4CB1-A6A4-7C5D0AB08BE4}"/>
    <cellStyle name="Comma 10 2 6" xfId="4901" xr:uid="{5CCE380B-E4AA-4D2D-8D50-4132E958DC19}"/>
    <cellStyle name="Comma 10 2 7" xfId="4902" xr:uid="{C46AF0A1-C399-4F0F-B7A4-B2C2C99A36EC}"/>
    <cellStyle name="Comma 10 3" xfId="4903" xr:uid="{6EB9891F-AB75-434E-9CBB-AA93F84EE861}"/>
    <cellStyle name="Comma 10 3 2" xfId="4904" xr:uid="{BB85165E-BA54-47E9-A7FE-342914CE22AD}"/>
    <cellStyle name="Comma 10 3 2 2" xfId="4905" xr:uid="{1F9D4CED-6CC6-4267-9530-46DB44967464}"/>
    <cellStyle name="Comma 10 3 2 2 2" xfId="4906" xr:uid="{1ABA3893-77A3-47EF-B99B-55E1231A5623}"/>
    <cellStyle name="Comma 10 3 2 2 2 2" xfId="4907" xr:uid="{6B54B1EA-D696-4292-A760-AB20F223712E}"/>
    <cellStyle name="Comma 10 3 2 2 3" xfId="4908" xr:uid="{838DFB92-37F5-4FDC-A9BF-74E66E4A51E4}"/>
    <cellStyle name="Comma 10 3 2 3" xfId="4909" xr:uid="{B0F6904E-E0FE-4F08-9271-267719048FBC}"/>
    <cellStyle name="Comma 10 3 2 3 2" xfId="4910" xr:uid="{3F2E2ABB-6DDF-4D3E-B3F3-D8E26461B328}"/>
    <cellStyle name="Comma 10 3 2 4" xfId="4911" xr:uid="{9011D010-6F74-490C-839F-269B0D771261}"/>
    <cellStyle name="Comma 10 3 3" xfId="4912" xr:uid="{1892EA93-F783-4C24-97A6-274F443F92DD}"/>
    <cellStyle name="Comma 10 3 3 2" xfId="4913" xr:uid="{1DDD8EFD-BE32-4A81-BD77-E41153A6CB6B}"/>
    <cellStyle name="Comma 10 3 3 2 2" xfId="4914" xr:uid="{372EB5FA-0A1D-4A95-8D0B-4A409CC64B8D}"/>
    <cellStyle name="Comma 10 3 3 3" xfId="4915" xr:uid="{9F9E0F1F-F4E8-4EAC-B839-A9BF3B1DA9EC}"/>
    <cellStyle name="Comma 10 3 4" xfId="4916" xr:uid="{5FBF9F25-1872-453E-81A1-4A6111A72E5C}"/>
    <cellStyle name="Comma 10 3 4 2" xfId="4917" xr:uid="{BE9EB136-CBCD-43D6-9068-A380F8E648BF}"/>
    <cellStyle name="Comma 10 3 5" xfId="4918" xr:uid="{61B01D19-6974-45EE-89B5-473A74191534}"/>
    <cellStyle name="Comma 10 3 6" xfId="4919" xr:uid="{18F0F741-4494-4FAE-84F1-DA8ADA3D303F}"/>
    <cellStyle name="Comma 10 4" xfId="4920" xr:uid="{F7AF94D7-46B7-4637-92A0-57842298528A}"/>
    <cellStyle name="Comma 10 4 2" xfId="4921" xr:uid="{6F948FBF-19EC-4AE1-B0C4-5CFA98D98004}"/>
    <cellStyle name="Comma 10 4 2 2" xfId="4922" xr:uid="{835795E3-458B-44CB-AAE7-CFF1E40B48FF}"/>
    <cellStyle name="Comma 10 4 2 2 2" xfId="4923" xr:uid="{38BA75BC-26C5-4C7F-A82B-1AAACCD71E83}"/>
    <cellStyle name="Comma 10 4 2 3" xfId="4924" xr:uid="{ADF7F779-A0A7-4578-8339-EAC71DC74EBC}"/>
    <cellStyle name="Comma 10 4 3" xfId="4925" xr:uid="{78048B88-2706-4843-B63D-1979D12B2499}"/>
    <cellStyle name="Comma 10 4 3 2" xfId="4926" xr:uid="{89A24E61-E713-4D54-9857-30C1B074ED6B}"/>
    <cellStyle name="Comma 10 4 4" xfId="4927" xr:uid="{BF0C858B-8AD3-4AAF-B332-E3BF6DE3A94A}"/>
    <cellStyle name="Comma 10 5" xfId="4928" xr:uid="{788E4C1B-B53B-4C0B-9844-35BA7092486A}"/>
    <cellStyle name="Comma 10 5 2" xfId="4929" xr:uid="{6DC6751B-1E5B-4646-8EEE-E895B72EF99F}"/>
    <cellStyle name="Comma 10 5 2 2" xfId="4930" xr:uid="{5E834AA6-92E9-4C01-ABEA-D433B3E9BDD3}"/>
    <cellStyle name="Comma 10 5 3" xfId="4931" xr:uid="{D180E921-5163-4119-B729-ACE413B3315A}"/>
    <cellStyle name="Comma 10 6" xfId="4932" xr:uid="{00A5473C-BCD9-4965-9E3F-65B70AFD38F3}"/>
    <cellStyle name="Comma 10 6 2" xfId="4933" xr:uid="{9D308E9A-861A-4450-A687-F60A55F4FD98}"/>
    <cellStyle name="Comma 10 7" xfId="4934" xr:uid="{FE6E47CC-6081-4629-A42E-CD6EA071E524}"/>
    <cellStyle name="Comma 10 8" xfId="4935" xr:uid="{D92EB5EB-A02C-487D-B83A-6DFB9834DB4F}"/>
    <cellStyle name="Comma 10 9" xfId="4936" xr:uid="{ED61D595-D486-4902-97F1-A36C8FCE722E}"/>
    <cellStyle name="Comma 11" xfId="4937" xr:uid="{6788585F-5C16-431B-A2F2-7BD6D990B158}"/>
    <cellStyle name="Comma 11 10" xfId="4938" xr:uid="{5AA8BEFA-617C-4BEA-9F52-973A8CA42C2F}"/>
    <cellStyle name="Comma 11 2" xfId="4939" xr:uid="{2C05DDBA-0A0D-4450-AE60-07459B08E289}"/>
    <cellStyle name="Comma 11 2 2" xfId="4940" xr:uid="{A749E092-7FDA-4D9A-8C63-64CD0CE1229A}"/>
    <cellStyle name="Comma 11 2 2 2" xfId="4941" xr:uid="{453DAC5A-A2E0-40D7-8283-24AEF98AC977}"/>
    <cellStyle name="Comma 11 2 2 2 2" xfId="4942" xr:uid="{45CA3011-D30A-4F82-81AE-B877928DB607}"/>
    <cellStyle name="Comma 11 2 2 2 3" xfId="4943" xr:uid="{F20183A5-1B27-42FB-AFA3-F8020E01B844}"/>
    <cellStyle name="Comma 11 2 2 3" xfId="4944" xr:uid="{4C250567-53FE-4315-80E4-85465AEA46DE}"/>
    <cellStyle name="Comma 11 2 2 3 2" xfId="4945" xr:uid="{078F52A0-3240-4C7B-B135-C9F7A4712E47}"/>
    <cellStyle name="Comma 11 2 2 4" xfId="4946" xr:uid="{DBF7258E-793E-4BAC-8110-50CDD4DF7786}"/>
    <cellStyle name="Comma 11 2 2 5" xfId="4947" xr:uid="{E41DF5F9-6E44-446F-8A9E-9C9CC6915538}"/>
    <cellStyle name="Comma 11 2 3" xfId="4948" xr:uid="{434D6D0A-F430-431D-8A05-9B99DE55A4A7}"/>
    <cellStyle name="Comma 11 2 3 2" xfId="4949" xr:uid="{2506CB4E-2B4D-4094-8694-DA44233867E2}"/>
    <cellStyle name="Comma 11 2 3 3" xfId="4950" xr:uid="{401EA8C2-C37B-446C-9D2F-20C9A1D072F5}"/>
    <cellStyle name="Comma 11 2 4" xfId="4951" xr:uid="{E144F9D1-124B-4ECA-9EAB-01A745923675}"/>
    <cellStyle name="Comma 11 2 4 2" xfId="4952" xr:uid="{75A61718-CE56-49C2-9B8C-E2360A02C7C9}"/>
    <cellStyle name="Comma 11 2 5" xfId="4953" xr:uid="{954D8F6E-3D7D-43F0-BFA8-4DD218552840}"/>
    <cellStyle name="Comma 11 2 6" xfId="4954" xr:uid="{2E997376-1EED-42BA-82B2-23AC53783B23}"/>
    <cellStyle name="Comma 11 3" xfId="4955" xr:uid="{D00B496D-9868-4D18-A0D8-4DB3F1B855BC}"/>
    <cellStyle name="Comma 11 3 2" xfId="4956" xr:uid="{5A373178-BA9F-4388-A7E3-FE9E973D9A29}"/>
    <cellStyle name="Comma 11 3 2 2" xfId="4957" xr:uid="{0602E93B-DF07-4B71-B3A3-2A014B34655B}"/>
    <cellStyle name="Comma 11 3 2 2 2" xfId="4958" xr:uid="{055BB6B2-A6AF-47C5-80F3-5618BB708667}"/>
    <cellStyle name="Comma 11 3 2 3" xfId="4959" xr:uid="{C4F78E7E-1389-4656-8639-E9B125CA95E8}"/>
    <cellStyle name="Comma 11 3 2 4" xfId="4960" xr:uid="{8C7E6691-707C-4128-878A-0BCD1CF41B24}"/>
    <cellStyle name="Comma 11 3 2 5" xfId="4961" xr:uid="{A74C5976-8B21-4D03-BE4D-B97E27C2121C}"/>
    <cellStyle name="Comma 11 3 3" xfId="4962" xr:uid="{5A9C5C5F-E38A-4AEB-B0BF-5F62D5600870}"/>
    <cellStyle name="Comma 11 3 3 2" xfId="4963" xr:uid="{F6AA5CC6-4613-4B4C-96B9-2AA33F142B97}"/>
    <cellStyle name="Comma 11 3 4" xfId="4964" xr:uid="{B27E6516-153C-4443-A717-B2E1E9407370}"/>
    <cellStyle name="Comma 11 3 5" xfId="4965" xr:uid="{4D52B0DB-F3A9-468E-A5EA-8FB9590FC271}"/>
    <cellStyle name="Comma 11 3 6" xfId="4966" xr:uid="{D990D6D3-E400-4D39-B685-5B88A1006F4C}"/>
    <cellStyle name="Comma 11 4" xfId="4967" xr:uid="{9623FD70-139C-4660-A8A7-B5045F77036D}"/>
    <cellStyle name="Comma 11 4 2" xfId="4968" xr:uid="{6DD4A28B-DBBB-4BE3-AA11-237CD209F252}"/>
    <cellStyle name="Comma 11 4 2 2" xfId="4969" xr:uid="{7F2F44B0-95FD-4230-B068-27E6C25FD07C}"/>
    <cellStyle name="Comma 11 4 3" xfId="4970" xr:uid="{705F05F9-13C3-4DAA-AF4E-8FBD1D8B7CC9}"/>
    <cellStyle name="Comma 11 4 4" xfId="4971" xr:uid="{36C4AC04-6B9D-4449-8405-7B08D30B06B5}"/>
    <cellStyle name="Comma 11 4 5" xfId="4972" xr:uid="{A69BB3E6-619C-4AB1-AE41-7EC659809D99}"/>
    <cellStyle name="Comma 11 5" xfId="4973" xr:uid="{0DBD0665-B635-4E23-A1F9-C14F728ABE62}"/>
    <cellStyle name="Comma 11 5 2" xfId="4974" xr:uid="{7868DB97-0203-48D3-B149-FBB7A5A61724}"/>
    <cellStyle name="Comma 11 5 2 2" xfId="4975" xr:uid="{19962B65-9EA8-4DB2-8FE4-8916E2B91303}"/>
    <cellStyle name="Comma 11 5 3" xfId="4976" xr:uid="{9874EDF2-5F64-446C-A343-D60FA36D5C50}"/>
    <cellStyle name="Comma 11 5 4" xfId="4977" xr:uid="{A00D480B-112D-4D1D-AD79-611FE9B4A3BD}"/>
    <cellStyle name="Comma 11 5 5" xfId="4978" xr:uid="{85D1235C-A13E-4441-9749-FD29190E5C3C}"/>
    <cellStyle name="Comma 11 6" xfId="4979" xr:uid="{1FAF0940-03CD-45C2-8D0D-43A35AC52371}"/>
    <cellStyle name="Comma 11 6 2" xfId="4980" xr:uid="{0FBFB303-74B3-488D-8400-6D506058B8DF}"/>
    <cellStyle name="Comma 11 6 3" xfId="4981" xr:uid="{6F2F10CB-B2E9-45F0-AF80-38133BECEC36}"/>
    <cellStyle name="Comma 11 7" xfId="4982" xr:uid="{14C00CBC-EB44-4AA9-829A-7D86729F835F}"/>
    <cellStyle name="Comma 11 7 2" xfId="4983" xr:uid="{5FEDD819-8A1F-4882-8BEC-94E50C94E3E1}"/>
    <cellStyle name="Comma 11 8" xfId="4984" xr:uid="{D9E67184-C26E-4ECC-93E7-415E5AB518C1}"/>
    <cellStyle name="Comma 11 9" xfId="4985" xr:uid="{449ACF84-C58F-4BA5-8DF8-229E0DEF9815}"/>
    <cellStyle name="Comma 12" xfId="4986" xr:uid="{B607CFC5-6977-4E65-BEE0-AAC448C3DEF0}"/>
    <cellStyle name="Comma 12 2" xfId="4987" xr:uid="{8F0DC87D-8178-467A-ABD1-AADFFD440072}"/>
    <cellStyle name="Comma 12 2 2" xfId="4988" xr:uid="{EB8B08CC-86A0-4D7B-841C-4990A90A6B4C}"/>
    <cellStyle name="Comma 12 2 3" xfId="4989" xr:uid="{3DEEBF96-EE05-4778-A6B2-4D68E8257F20}"/>
    <cellStyle name="Comma 12 3" xfId="4990" xr:uid="{1BDD38D7-625B-4DE7-BA64-F05DD2672B73}"/>
    <cellStyle name="Comma 12 3 2" xfId="4991" xr:uid="{C4EC9EBB-77EE-4009-AF61-03D9182C653F}"/>
    <cellStyle name="Comma 12 4" xfId="4992" xr:uid="{40070569-FA0D-47AB-BCB4-268CF72DD34C}"/>
    <cellStyle name="Comma 12 5" xfId="4993" xr:uid="{79EA3297-7129-4C1B-A50C-FA4B90936706}"/>
    <cellStyle name="Comma 12 6" xfId="4994" xr:uid="{E2D10CA2-CA11-408A-AAC6-BA64B829C4D7}"/>
    <cellStyle name="Comma 13" xfId="4995" xr:uid="{6EAE8F07-460C-4C9F-92CC-544157E7EB5E}"/>
    <cellStyle name="Comma 13 2" xfId="4996" xr:uid="{0313783C-BF82-44CF-8ECB-288D1F0D9F78}"/>
    <cellStyle name="Comma 13 2 2" xfId="4997" xr:uid="{0474B4B9-F261-4349-BB08-8EE94B44B095}"/>
    <cellStyle name="Comma 13 2 3" xfId="4998" xr:uid="{DA96F3E8-7E38-4952-8DD2-835D62224814}"/>
    <cellStyle name="Comma 13 2 4" xfId="4999" xr:uid="{10CB6F8D-6AFB-4203-A5A6-1864479619BA}"/>
    <cellStyle name="Comma 13 3" xfId="5000" xr:uid="{0F2FC1A7-AF72-4AB2-90C8-540FE169409A}"/>
    <cellStyle name="Comma 13 3 2" xfId="5001" xr:uid="{DCD4A621-C93A-40B3-B94B-B5D3DA988B4E}"/>
    <cellStyle name="Comma 13 4" xfId="5002" xr:uid="{BBA12830-7938-4482-B7E8-DD60A4EE0FC0}"/>
    <cellStyle name="Comma 13 5" xfId="5003" xr:uid="{49D4637E-2CD4-4FD4-A289-276CCA7828A9}"/>
    <cellStyle name="Comma 13 6" xfId="5004" xr:uid="{3536BEC6-F829-47F7-B53D-ECC0C9A19BCC}"/>
    <cellStyle name="Comma 14" xfId="5005" xr:uid="{F351471A-F7AC-441D-BEF1-AD70BC9EFD34}"/>
    <cellStyle name="Comma 14 2" xfId="5006" xr:uid="{5F6A6813-F49A-4797-AB0B-8F91D697FFE3}"/>
    <cellStyle name="Comma 14 2 2" xfId="5007" xr:uid="{900B34D7-40F1-4FF0-A61B-9D3F5E795649}"/>
    <cellStyle name="Comma 14 3" xfId="5008" xr:uid="{733BD1CD-8B4B-4D71-A9D2-5732EA9B1A0A}"/>
    <cellStyle name="Comma 14 4" xfId="5009" xr:uid="{0A366DD7-8F60-483E-8ED4-E44FD2ADF253}"/>
    <cellStyle name="Comma 14 5" xfId="5010" xr:uid="{03E5E0B7-C561-45CA-97F0-FE26F0406492}"/>
    <cellStyle name="Comma 15" xfId="5011" xr:uid="{C6CAF726-BBF2-491C-BFD3-E995DBA1FBDE}"/>
    <cellStyle name="Comma 15 2" xfId="5012" xr:uid="{FFA225F2-496B-4C75-AE8B-62F5B763FB07}"/>
    <cellStyle name="Comma 15 2 2" xfId="5013" xr:uid="{644AF2C0-1957-45BE-B4A7-DB43767A71AF}"/>
    <cellStyle name="Comma 15 3" xfId="5014" xr:uid="{766AC44B-48C2-4407-9D87-2C66B1A9A2B0}"/>
    <cellStyle name="Comma 15 4" xfId="5015" xr:uid="{5BFE4CE8-091A-4F94-A032-16944563FE00}"/>
    <cellStyle name="Comma 15 5" xfId="5016" xr:uid="{28FADB49-4D66-4F50-A4E9-226BF951D2BD}"/>
    <cellStyle name="Comma 16" xfId="5017" xr:uid="{E727E74E-70FA-477A-851B-67A9A57731DB}"/>
    <cellStyle name="Comma 16 2" xfId="5018" xr:uid="{6EFB1B75-3A89-416F-9324-4E26D28C9EF3}"/>
    <cellStyle name="Comma 16 2 2" xfId="5019" xr:uid="{2E584498-6B2F-45C4-B7F8-632CC7A37954}"/>
    <cellStyle name="Comma 16 3" xfId="5020" xr:uid="{C5B2ED10-B6C4-4D3E-9971-CACB374B746D}"/>
    <cellStyle name="Comma 16 4" xfId="5021" xr:uid="{76FF6B95-BCAC-4786-99C4-4A87CD782566}"/>
    <cellStyle name="Comma 16 5" xfId="5022" xr:uid="{B1A17FC3-0936-4610-992A-864631546435}"/>
    <cellStyle name="Comma 17" xfId="5023" xr:uid="{33B4BFC2-1FD1-4A7B-BDD6-24CFA2FADFA9}"/>
    <cellStyle name="Comma 17 2" xfId="5024" xr:uid="{002C8FC9-7398-4160-90BB-24A3FF0D921D}"/>
    <cellStyle name="Comma 17 2 2" xfId="5025" xr:uid="{3661B60B-DAD1-4743-AA33-47A9F0473FC8}"/>
    <cellStyle name="Comma 17 3" xfId="5026" xr:uid="{25E85C44-3CD8-4DF9-AF2F-33624225B4B2}"/>
    <cellStyle name="Comma 17 4" xfId="5027" xr:uid="{75A019DE-AD08-46E5-A1F2-686A1D669968}"/>
    <cellStyle name="Comma 17 5" xfId="5028" xr:uid="{0AD59A0E-E2B3-4CF8-A1C3-FE6998AADCE2}"/>
    <cellStyle name="Comma 18" xfId="5029" xr:uid="{DFF00EB3-BE90-4169-8E0D-99A63981FA02}"/>
    <cellStyle name="Comma 18 2" xfId="5030" xr:uid="{F4C7A6D7-CC5A-4426-AFD6-8E80532648A9}"/>
    <cellStyle name="Comma 18 2 2" xfId="5031" xr:uid="{EC31FBFC-E633-4F55-B9B1-80C59CEDCB71}"/>
    <cellStyle name="Comma 18 3" xfId="5032" xr:uid="{E2BAA674-32F3-4EFC-84D7-720B76D791A7}"/>
    <cellStyle name="Comma 18 4" xfId="5033" xr:uid="{5EC4FCDF-381F-4F45-8843-A66A146A1186}"/>
    <cellStyle name="Comma 18 5" xfId="5034" xr:uid="{4BF3FB19-FD9F-46FF-835C-588F11C6FC14}"/>
    <cellStyle name="Comma 19" xfId="5035" xr:uid="{2D75AC27-4343-4A15-8260-5B7A2053A1AF}"/>
    <cellStyle name="Comma 19 2" xfId="5036" xr:uid="{066F8967-8216-4B7E-AF8E-DDB6DCA5B76B}"/>
    <cellStyle name="Comma 2" xfId="5037" xr:uid="{4D14C40F-5BDB-4C6D-8308-BF03CA35D435}"/>
    <cellStyle name="Comma 2 10" xfId="5038" xr:uid="{D1C9DF27-FC25-4BD1-A7DB-D3652614B665}"/>
    <cellStyle name="Comma 2 10 2" xfId="5039" xr:uid="{ABF33FD6-E555-4D88-BD73-6AF48EDAA72C}"/>
    <cellStyle name="Comma 2 10 2 2" xfId="5040" xr:uid="{47EE9061-0800-455F-92AE-552D093D71FB}"/>
    <cellStyle name="Comma 2 10 2 2 2" xfId="5041" xr:uid="{F7FE6A78-8B22-41C1-94C8-F1763E672E23}"/>
    <cellStyle name="Comma 2 10 2 3" xfId="5042" xr:uid="{C44C235A-9626-42A7-BB11-1490B293248B}"/>
    <cellStyle name="Comma 2 10 2 4" xfId="5043" xr:uid="{FB3537E8-47B4-476B-A129-1561DBCA02D1}"/>
    <cellStyle name="Comma 2 10 2 5" xfId="5044" xr:uid="{7FC13741-E74A-4569-875A-3AC065FB0B7D}"/>
    <cellStyle name="Comma 2 10 3" xfId="5045" xr:uid="{36121C06-8B27-4445-830C-7E1A52305DF1}"/>
    <cellStyle name="Comma 2 10 3 2" xfId="5046" xr:uid="{ED1E3FE5-D5C5-4883-8066-CE0BC42C46A0}"/>
    <cellStyle name="Comma 2 10 3 2 2" xfId="5047" xr:uid="{E10D00C8-024F-4FAA-85B5-BC2D9D09F092}"/>
    <cellStyle name="Comma 2 10 3 3" xfId="5048" xr:uid="{1C19DA26-6F5D-4D1F-A549-C99685E2C096}"/>
    <cellStyle name="Comma 2 10 3 4" xfId="5049" xr:uid="{3CA47DED-A1C0-4210-8E83-0EE9049B27A7}"/>
    <cellStyle name="Comma 2 10 3 5" xfId="5050" xr:uid="{2B088F30-DF7B-40BE-9ACF-B76B65C8B14C}"/>
    <cellStyle name="Comma 2 10 4" xfId="5051" xr:uid="{C949B017-B205-4A1E-B07F-56D164C636F5}"/>
    <cellStyle name="Comma 2 11" xfId="5052" xr:uid="{2B2CC3F9-9B55-4643-9801-3032A12A33E0}"/>
    <cellStyle name="Comma 2 11 2" xfId="5053" xr:uid="{02594C3F-1085-4686-AD20-5BADF41ECEE9}"/>
    <cellStyle name="Comma 2 11 2 2" xfId="5054" xr:uid="{ECF49F25-5A3C-4B1C-AC42-F12A911EA961}"/>
    <cellStyle name="Comma 2 11 2 2 2" xfId="5055" xr:uid="{8151489F-0041-4A9F-9113-E9DD1760E54C}"/>
    <cellStyle name="Comma 2 11 2 3" xfId="5056" xr:uid="{9A243F93-22AC-434C-A161-2AF135581E91}"/>
    <cellStyle name="Comma 2 11 2 4" xfId="5057" xr:uid="{13388692-038A-49A3-A53E-43A162561F83}"/>
    <cellStyle name="Comma 2 11 2 5" xfId="5058" xr:uid="{F0CCE8CA-277F-4E61-95E1-29D59C6B97E1}"/>
    <cellStyle name="Comma 2 11 2 6" xfId="5059" xr:uid="{2F676603-D843-4650-870A-416CA4A8A35A}"/>
    <cellStyle name="Comma 2 11 3" xfId="5060" xr:uid="{9AA5E75A-A90F-4DC0-B9FA-68C749911791}"/>
    <cellStyle name="Comma 2 12" xfId="5061" xr:uid="{27DD0131-3C19-498A-8955-FFB508073E4B}"/>
    <cellStyle name="Comma 2 12 2" xfId="5062" xr:uid="{536114AF-3589-44E0-BD43-1CF034B73911}"/>
    <cellStyle name="Comma 2 12 3" xfId="5063" xr:uid="{0FD64032-04EE-4A60-8859-D4B83C9151E5}"/>
    <cellStyle name="Comma 2 13" xfId="5064" xr:uid="{0EFABC8D-2877-4602-8A32-29E89BA6B559}"/>
    <cellStyle name="Comma 2 13 2" xfId="5065" xr:uid="{AD754C84-106D-489A-B4DF-D62ECA5D78DF}"/>
    <cellStyle name="Comma 2 14" xfId="5066" xr:uid="{C91F0524-155E-4F29-88C0-54CB2627936B}"/>
    <cellStyle name="Comma 2 14 2" xfId="5067" xr:uid="{404F516F-A7C6-46A2-8894-6689264B0F50}"/>
    <cellStyle name="Comma 2 15" xfId="5068" xr:uid="{514F8364-F150-4A81-A250-2D99A7B3311C}"/>
    <cellStyle name="Comma 2 15 2" xfId="5069" xr:uid="{292F72D6-D597-45DF-89CB-CF15C3B4B1E8}"/>
    <cellStyle name="Comma 2 16" xfId="5070" xr:uid="{9AD1004F-0377-405C-B929-34AF769D36F3}"/>
    <cellStyle name="Comma 2 17" xfId="5071" xr:uid="{895C61BE-B406-4C22-8E51-EFC2C4F97881}"/>
    <cellStyle name="Comma 2 18" xfId="5072" xr:uid="{83F7FE95-906A-42B1-9DFC-E338C1C06AA1}"/>
    <cellStyle name="Comma 2 19" xfId="5073" xr:uid="{00524791-8100-4567-A0E7-26348F9AC71E}"/>
    <cellStyle name="Comma 2 2" xfId="5074" xr:uid="{33CE155A-5AE8-44DE-A7D9-5CB287C550B6}"/>
    <cellStyle name="Comma 2 2 2" xfId="5075" xr:uid="{0DD6626F-0FD3-429C-8A79-E8827AA7EB2B}"/>
    <cellStyle name="Comma 2 2 2 2" xfId="5076" xr:uid="{81FAE149-D632-49CC-9000-9DB592D90062}"/>
    <cellStyle name="Comma 2 2 2 2 2" xfId="5077" xr:uid="{D51BFF21-549E-4F92-A878-9B3A19DD82B9}"/>
    <cellStyle name="Comma 2 2 2 2 2 2" xfId="5078" xr:uid="{B8E7C853-5823-4E42-A1D1-4814D905E13E}"/>
    <cellStyle name="Comma 2 2 2 2 2 2 2" xfId="5079" xr:uid="{A013C149-03E7-4747-B4A7-84DA45ED779B}"/>
    <cellStyle name="Comma 2 2 2 2 2 3" xfId="5080" xr:uid="{B7A5B4C3-5633-40DF-AE18-04DBE8C280C2}"/>
    <cellStyle name="Comma 2 2 2 2 2 4" xfId="5081" xr:uid="{12290530-0BEB-4A04-BB18-420663B232F5}"/>
    <cellStyle name="Comma 2 2 2 2 3" xfId="5082" xr:uid="{9C5DABFD-BEBF-4475-A9A2-C941E52E569F}"/>
    <cellStyle name="Comma 2 2 2 2 3 2" xfId="5083" xr:uid="{1BADE0F1-E206-459C-8788-05A61FEA8B98}"/>
    <cellStyle name="Comma 2 2 2 2 4" xfId="5084" xr:uid="{58C554FC-EB3B-4434-A15A-D5F6B1B65B37}"/>
    <cellStyle name="Comma 2 2 2 2 5" xfId="5085" xr:uid="{D5675D69-41A3-42A9-A258-CD4B7CE4E990}"/>
    <cellStyle name="Comma 2 2 2 2 6" xfId="5086" xr:uid="{ADF3B73F-FC4F-4481-AB9D-EC8409B94DEF}"/>
    <cellStyle name="Comma 2 2 2 3" xfId="5087" xr:uid="{A38EFAD3-A511-4644-8622-80698C8C0267}"/>
    <cellStyle name="Comma 2 2 2 3 2" xfId="5088" xr:uid="{7691A652-13E9-40AB-A5CD-96D349496340}"/>
    <cellStyle name="Comma 2 2 2 3 2 2" xfId="5089" xr:uid="{4171C6F4-5E2E-4B50-857D-38FD52BD32A1}"/>
    <cellStyle name="Comma 2 2 2 3 3" xfId="5090" xr:uid="{C34D0288-4A6A-457B-9B8C-096F0C706A6D}"/>
    <cellStyle name="Comma 2 2 2 3 4" xfId="5091" xr:uid="{C5EAC877-5C85-4B5E-B290-7B60608ECBEC}"/>
    <cellStyle name="Comma 2 2 2 4" xfId="5092" xr:uid="{D2B2F764-F405-4FDD-9D6D-C930428AA04A}"/>
    <cellStyle name="Comma 2 2 2 4 2" xfId="5093" xr:uid="{C9FB48AC-272A-444A-96D9-4F26C88E8C11}"/>
    <cellStyle name="Comma 2 2 2 5" xfId="5094" xr:uid="{2FB07634-A7B6-45A5-A033-D7A45BFB9F9E}"/>
    <cellStyle name="Comma 2 2 2 5 2" xfId="5095" xr:uid="{F7447029-E174-4F17-BD4D-D1EF171DEAC6}"/>
    <cellStyle name="Comma 2 2 2 6" xfId="5096" xr:uid="{96ED60CC-0219-44BD-AA2B-7C9118652EE6}"/>
    <cellStyle name="Comma 2 2 2 7" xfId="5097" xr:uid="{8E2511CC-7FE1-4B86-A89B-C4D905991216}"/>
    <cellStyle name="Comma 2 2 2 8" xfId="5098" xr:uid="{605B8697-F8FF-4928-B525-268D8BBBDC03}"/>
    <cellStyle name="Comma 2 2 3" xfId="5099" xr:uid="{C492A10F-81E5-4184-9946-1025796E776B}"/>
    <cellStyle name="Comma 2 2 3 2" xfId="5100" xr:uid="{FAF5DC5F-CD66-42B7-9802-0C1A6FBC0B8D}"/>
    <cellStyle name="Comma 2 2 3 3" xfId="5101" xr:uid="{6F5968B8-3873-4919-9E45-61505459C593}"/>
    <cellStyle name="Comma 2 2 4" xfId="5102" xr:uid="{BB670C00-3F40-49C9-BF77-520511B9EF35}"/>
    <cellStyle name="Comma 2 2 5" xfId="5103" xr:uid="{37151400-27DA-4906-9D91-8FB5FA7BA9E7}"/>
    <cellStyle name="Comma 2 20" xfId="5104" xr:uid="{A55D8BB1-6354-4A92-8FC9-C529DD1B12CA}"/>
    <cellStyle name="Comma 2 21" xfId="5105" xr:uid="{09D8766C-8A04-48C9-8BBD-8AB6A1E571BD}"/>
    <cellStyle name="Comma 2 3" xfId="5106" xr:uid="{A8B05E88-72B3-4986-962E-7693E4EEB291}"/>
    <cellStyle name="Comma 2 3 2" xfId="5107" xr:uid="{4261A168-A05F-4EED-85AB-B0214C9E1994}"/>
    <cellStyle name="Comma 2 3 2 2" xfId="5108" xr:uid="{49AA69DC-CE4F-445E-8884-53A7307674ED}"/>
    <cellStyle name="Comma 2 3 2 2 2" xfId="5109" xr:uid="{C0DF4E56-5B60-4B06-9E80-A8A709CE2656}"/>
    <cellStyle name="Comma 2 3 2 2 2 2" xfId="5110" xr:uid="{2EC5FE2D-F60E-4A30-B946-897CE5B71EB6}"/>
    <cellStyle name="Comma 2 3 2 2 2 2 2" xfId="5111" xr:uid="{598A768D-592D-42F8-B11F-95850E20D357}"/>
    <cellStyle name="Comma 2 3 2 2 2 3" xfId="5112" xr:uid="{615C649D-5D9D-4ACF-AB51-7A09A756BC60}"/>
    <cellStyle name="Comma 2 3 2 2 3" xfId="5113" xr:uid="{7FC16A01-FB14-4280-A3BD-9A2A1EE8AD4C}"/>
    <cellStyle name="Comma 2 3 2 2 3 2" xfId="5114" xr:uid="{38410974-52FF-4148-9571-676ACE9B7FF8}"/>
    <cellStyle name="Comma 2 3 2 2 4" xfId="5115" xr:uid="{FE70E075-774F-46B4-ADAC-EA5BB72AD103}"/>
    <cellStyle name="Comma 2 3 2 2 5" xfId="5116" xr:uid="{1F24CCD4-311C-44AB-BAA6-E067012B2864}"/>
    <cellStyle name="Comma 2 3 2 2 6" xfId="5117" xr:uid="{EB056DCA-5F5A-4C36-A961-D0F06DFE845D}"/>
    <cellStyle name="Comma 2 3 2 3" xfId="5118" xr:uid="{7A257746-091A-4EF7-B5EC-C1507EF4D649}"/>
    <cellStyle name="Comma 2 3 2 3 2" xfId="5119" xr:uid="{E5B2388A-59D0-4CF2-8A02-B6B7F90A53F2}"/>
    <cellStyle name="Comma 2 3 2 3 2 2" xfId="5120" xr:uid="{7CE0955F-798F-4F3C-B0B3-DE80420AC5F2}"/>
    <cellStyle name="Comma 2 3 2 3 3" xfId="5121" xr:uid="{FEAAB867-2AFE-4BCD-AD63-0E00EDF25A6E}"/>
    <cellStyle name="Comma 2 3 2 3 4" xfId="5122" xr:uid="{3E6363AF-6BC3-4C63-8F94-810310A4B50C}"/>
    <cellStyle name="Comma 2 3 2 4" xfId="5123" xr:uid="{69D1DAFC-1D58-459C-A118-C76FCE244D25}"/>
    <cellStyle name="Comma 2 3 2 4 2" xfId="5124" xr:uid="{C1DB37CA-D3CA-4684-8864-84352D738905}"/>
    <cellStyle name="Comma 2 3 2 5" xfId="5125" xr:uid="{45BF15D4-7C6E-42B5-B968-E9FB3349D460}"/>
    <cellStyle name="Comma 2 3 2 5 2" xfId="5126" xr:uid="{B82834CD-3AED-4874-9E63-4CF9C11A3D49}"/>
    <cellStyle name="Comma 2 3 2 6" xfId="5127" xr:uid="{E824AE16-00F1-448F-B9EA-68ABF9AD5388}"/>
    <cellStyle name="Comma 2 3 2 7" xfId="5128" xr:uid="{E46E6AE8-2387-43F3-BEB1-933934F54AED}"/>
    <cellStyle name="Comma 2 3 2 8" xfId="5129" xr:uid="{4D8D76AD-0E12-414C-A3DE-B873C2C03DDE}"/>
    <cellStyle name="Comma 2 3 3" xfId="5130" xr:uid="{80FE9A4A-B9E5-44F2-AB89-A552B248AF65}"/>
    <cellStyle name="Comma 2 3 3 2" xfId="5131" xr:uid="{8210066C-F808-4493-A698-5A267ABE827C}"/>
    <cellStyle name="Comma 2 3 3 2 2" xfId="5132" xr:uid="{68F24648-D8D2-4CC6-B629-D3B14ADB0C7C}"/>
    <cellStyle name="Comma 2 3 3 2 2 2" xfId="5133" xr:uid="{58D6127B-0092-4B63-92D8-D611C6F7B410}"/>
    <cellStyle name="Comma 2 3 3 2 3" xfId="5134" xr:uid="{66D07EE0-3912-4DB6-9451-CC8BF439F7F6}"/>
    <cellStyle name="Comma 2 3 3 3" xfId="5135" xr:uid="{246C4028-6897-4BA5-85DE-76A4B88F6F94}"/>
    <cellStyle name="Comma 2 3 3 3 2" xfId="5136" xr:uid="{36D57903-3540-402C-B69F-3AFD7C524DAE}"/>
    <cellStyle name="Comma 2 3 3 4" xfId="5137" xr:uid="{DADA7222-3360-4246-9F41-CDF3D9DFD492}"/>
    <cellStyle name="Comma 2 3 3 5" xfId="5138" xr:uid="{3178207A-A709-4004-8757-9B4B6BE0D318}"/>
    <cellStyle name="Comma 2 3 3 6" xfId="5139" xr:uid="{88740D8E-C591-4277-90FC-4D93C4B99EB3}"/>
    <cellStyle name="Comma 2 3 4" xfId="5140" xr:uid="{B3FCCFBD-58F4-484B-ADFA-FA2CED361640}"/>
    <cellStyle name="Comma 2 3 4 2" xfId="5141" xr:uid="{C4ABEBC3-D22F-43BF-8096-6338F7C48943}"/>
    <cellStyle name="Comma 2 3 4 2 2" xfId="5142" xr:uid="{59DE738D-F3FB-495F-BFF8-3B3D85942928}"/>
    <cellStyle name="Comma 2 3 4 3" xfId="5143" xr:uid="{F8DA9C66-785C-46D8-8F34-26808D30E8A0}"/>
    <cellStyle name="Comma 2 3 4 4" xfId="5144" xr:uid="{736ECF56-3FCF-4FCD-9141-07DBFE9E310F}"/>
    <cellStyle name="Comma 2 3 5" xfId="5145" xr:uid="{B169C359-4ECD-408B-94A5-EAF339F16CBA}"/>
    <cellStyle name="Comma 2 3 5 2" xfId="5146" xr:uid="{5927FD1C-BDDC-46E1-8DF2-314E543B8095}"/>
    <cellStyle name="Comma 2 3 6" xfId="5147" xr:uid="{2A180059-534D-4B8F-B433-318C8E1882A2}"/>
    <cellStyle name="Comma 2 3 7" xfId="5148" xr:uid="{A31E8B99-16D6-4558-A48E-37E54953C991}"/>
    <cellStyle name="Comma 2 4" xfId="5149" xr:uid="{301EF36A-40AA-4A29-AED0-1DF5337FFEC5}"/>
    <cellStyle name="Comma 2 4 2" xfId="5150" xr:uid="{C5D40191-83DE-4DF1-A6BB-CDE624C97179}"/>
    <cellStyle name="Comma 2 4 2 10" xfId="5151" xr:uid="{04A8704D-F556-4551-9E18-00F84E423A47}"/>
    <cellStyle name="Comma 2 4 2 2" xfId="5152" xr:uid="{2D494337-A3B6-4789-861E-720548D778E8}"/>
    <cellStyle name="Comma 2 4 2 2 2" xfId="5153" xr:uid="{ABF0C788-29CE-4387-9D7C-F3BB051D2778}"/>
    <cellStyle name="Comma 2 4 2 2 2 2" xfId="5154" xr:uid="{9C614446-A481-46B7-8BC1-3D5E9E903B2B}"/>
    <cellStyle name="Comma 2 4 2 2 2 2 2" xfId="5155" xr:uid="{C542905C-C3F9-4427-9F1C-82E64FC379E9}"/>
    <cellStyle name="Comma 2 4 2 2 2 2 2 2" xfId="5156" xr:uid="{1D573FA4-2847-4E78-BA6E-C08999A959BF}"/>
    <cellStyle name="Comma 2 4 2 2 2 2 2 3" xfId="5157" xr:uid="{AFC1A50A-BC7D-4367-B694-97AAA827FE58}"/>
    <cellStyle name="Comma 2 4 2 2 2 2 3" xfId="5158" xr:uid="{E37609A3-B955-4A7E-8449-F599C60A9226}"/>
    <cellStyle name="Comma 2 4 2 2 2 2 3 2" xfId="5159" xr:uid="{B2305889-B348-4594-89FA-3039119D7E16}"/>
    <cellStyle name="Comma 2 4 2 2 2 2 4" xfId="5160" xr:uid="{BF637B89-3AF2-4CDD-B8AF-C45A4D7144D1}"/>
    <cellStyle name="Comma 2 4 2 2 2 2 5" xfId="5161" xr:uid="{54AB4533-E69F-430E-9B8D-436AD4D095A5}"/>
    <cellStyle name="Comma 2 4 2 2 2 3" xfId="5162" xr:uid="{E68C0921-60B4-4B1C-89C5-ED018010A8AC}"/>
    <cellStyle name="Comma 2 4 2 2 2 3 2" xfId="5163" xr:uid="{ED685B90-AF75-4798-8F75-49EBD7F02835}"/>
    <cellStyle name="Comma 2 4 2 2 2 3 3" xfId="5164" xr:uid="{2CD17F0E-8790-47B2-9FAD-D281ED251B4B}"/>
    <cellStyle name="Comma 2 4 2 2 2 4" xfId="5165" xr:uid="{A75A7E9C-EA33-44E9-BEDD-ECF1853F2211}"/>
    <cellStyle name="Comma 2 4 2 2 2 4 2" xfId="5166" xr:uid="{6EC3DE99-5C69-4944-A87E-CF976D284648}"/>
    <cellStyle name="Comma 2 4 2 2 2 5" xfId="5167" xr:uid="{5D4476A2-8DEB-4034-BFF1-0AA2368E7345}"/>
    <cellStyle name="Comma 2 4 2 2 2 6" xfId="5168" xr:uid="{677CF472-6244-4B19-9C1E-BB3EE4F3F885}"/>
    <cellStyle name="Comma 2 4 2 2 3" xfId="5169" xr:uid="{966EE80B-214A-4B63-927A-F7CF8C82A837}"/>
    <cellStyle name="Comma 2 4 2 2 3 2" xfId="5170" xr:uid="{19064D1F-E0E8-4F2C-825E-8B7DA1D684C1}"/>
    <cellStyle name="Comma 2 4 2 2 3 2 2" xfId="5171" xr:uid="{591D6FC1-3B3B-4D70-877F-CD50D026A074}"/>
    <cellStyle name="Comma 2 4 2 2 3 2 2 2" xfId="5172" xr:uid="{1C54039D-C33B-432F-8998-F5CC4C861723}"/>
    <cellStyle name="Comma 2 4 2 2 3 2 3" xfId="5173" xr:uid="{F0294511-BCCF-482D-9F46-36F9B1AA87B6}"/>
    <cellStyle name="Comma 2 4 2 2 3 2 4" xfId="5174" xr:uid="{1F4EA72E-C03C-4DB7-8E7B-37DE2A3EBF7F}"/>
    <cellStyle name="Comma 2 4 2 2 3 2 5" xfId="5175" xr:uid="{8787C655-5EB9-4EB5-94D6-0CCBD90F3DC4}"/>
    <cellStyle name="Comma 2 4 2 2 3 3" xfId="5176" xr:uid="{14940818-9F6F-433C-B258-C0B0773B3E05}"/>
    <cellStyle name="Comma 2 4 2 2 3 3 2" xfId="5177" xr:uid="{BF69470E-F12C-45E4-93BF-FC2F9BE9B264}"/>
    <cellStyle name="Comma 2 4 2 2 3 4" xfId="5178" xr:uid="{7439FBEB-45C6-47FD-B072-F148DAD05BC5}"/>
    <cellStyle name="Comma 2 4 2 2 3 5" xfId="5179" xr:uid="{8C0505C8-5E65-42EC-9CE7-A9BBA56E4E8B}"/>
    <cellStyle name="Comma 2 4 2 2 3 6" xfId="5180" xr:uid="{DF6637DE-8495-4E1F-86E6-AC3BAD55995A}"/>
    <cellStyle name="Comma 2 4 2 2 4" xfId="5181" xr:uid="{181F3226-8D29-402E-B0EE-F2742F8E0CA3}"/>
    <cellStyle name="Comma 2 4 2 2 4 2" xfId="5182" xr:uid="{8FFD18D5-F0CE-44EC-9E4E-DFAB20D947D2}"/>
    <cellStyle name="Comma 2 4 2 2 4 2 2" xfId="5183" xr:uid="{637E2FBB-596B-4985-B89F-A2BC59C6E646}"/>
    <cellStyle name="Comma 2 4 2 2 4 3" xfId="5184" xr:uid="{94F696F4-00A4-4330-A0BE-B614E60AC1A1}"/>
    <cellStyle name="Comma 2 4 2 2 4 4" xfId="5185" xr:uid="{5910959A-6971-41B2-8D77-28212B8ED606}"/>
    <cellStyle name="Comma 2 4 2 2 4 5" xfId="5186" xr:uid="{7412461E-D454-4462-97B3-7C8F513F1303}"/>
    <cellStyle name="Comma 2 4 2 2 5" xfId="5187" xr:uid="{236DF078-0536-401D-8CDF-CBA09B807DBE}"/>
    <cellStyle name="Comma 2 4 2 2 5 2" xfId="5188" xr:uid="{4D85A0C1-BD28-4E41-B2BD-F6C2D55DFC46}"/>
    <cellStyle name="Comma 2 4 2 2 5 2 2" xfId="5189" xr:uid="{7B7E3F5E-3742-4796-80C9-7B4AC762DE8F}"/>
    <cellStyle name="Comma 2 4 2 2 5 3" xfId="5190" xr:uid="{77A3B37C-DBB5-4D17-BEB3-18D77F994F07}"/>
    <cellStyle name="Comma 2 4 2 2 5 4" xfId="5191" xr:uid="{40F63947-7390-4BDE-8428-56990CF4211F}"/>
    <cellStyle name="Comma 2 4 2 2 5 5" xfId="5192" xr:uid="{FFF9A3DC-84E0-4958-842D-5BE0491B2549}"/>
    <cellStyle name="Comma 2 4 2 2 6" xfId="5193" xr:uid="{CFCBA86C-790C-4D05-AEA0-31F536B4BF3F}"/>
    <cellStyle name="Comma 2 4 2 2 6 2" xfId="5194" xr:uid="{D8CBC947-7E5A-4664-9BA6-4CAD1CC6CB11}"/>
    <cellStyle name="Comma 2 4 2 2 7" xfId="5195" xr:uid="{3B8A1530-F838-47E3-86B2-E389BECE3F9B}"/>
    <cellStyle name="Comma 2 4 2 2 8" xfId="5196" xr:uid="{9447F017-8819-44D7-86D8-D3DB3209CD81}"/>
    <cellStyle name="Comma 2 4 2 2 9" xfId="5197" xr:uid="{07437D8C-2378-4E6A-93BC-E3CBE5D590AD}"/>
    <cellStyle name="Comma 2 4 2 3" xfId="5198" xr:uid="{6F92A232-2D1F-4B4D-BB20-EFACA78E6990}"/>
    <cellStyle name="Comma 2 4 2 3 2" xfId="5199" xr:uid="{29928A09-86B5-4C7C-9BEF-EB6BE39962D5}"/>
    <cellStyle name="Comma 2 4 2 3 2 2" xfId="5200" xr:uid="{F35CDCE5-7EC9-4FC9-AEB9-A4C6BC135D8F}"/>
    <cellStyle name="Comma 2 4 2 3 2 2 2" xfId="5201" xr:uid="{E918EE5D-44AA-4585-B016-050230787998}"/>
    <cellStyle name="Comma 2 4 2 3 2 2 3" xfId="5202" xr:uid="{32126D98-9950-4DD2-A7DD-360EF6F65A6C}"/>
    <cellStyle name="Comma 2 4 2 3 2 3" xfId="5203" xr:uid="{E4522CA0-523D-4083-BAC7-31046B9EE0FE}"/>
    <cellStyle name="Comma 2 4 2 3 2 3 2" xfId="5204" xr:uid="{D289F6A1-2E33-4093-9422-5BB86FDCC152}"/>
    <cellStyle name="Comma 2 4 2 3 2 4" xfId="5205" xr:uid="{14E5E5CE-E98E-4A6D-8D02-68455B9202F4}"/>
    <cellStyle name="Comma 2 4 2 3 2 5" xfId="5206" xr:uid="{948A2B21-1855-467E-8EBB-997575BA8937}"/>
    <cellStyle name="Comma 2 4 2 3 3" xfId="5207" xr:uid="{519D8EDF-D02A-4F8B-B573-13E1A2969056}"/>
    <cellStyle name="Comma 2 4 2 3 3 2" xfId="5208" xr:uid="{18D43A8F-8703-408D-A8EB-D54B1553AAD0}"/>
    <cellStyle name="Comma 2 4 2 3 3 3" xfId="5209" xr:uid="{3B4D612D-ACF5-4F66-A0F3-D0E85E3C1E51}"/>
    <cellStyle name="Comma 2 4 2 3 4" xfId="5210" xr:uid="{421193DE-98FA-4009-9ED0-B1CCDB0B091C}"/>
    <cellStyle name="Comma 2 4 2 3 4 2" xfId="5211" xr:uid="{16011FF2-307A-4F6A-9E9B-246AC4377957}"/>
    <cellStyle name="Comma 2 4 2 3 5" xfId="5212" xr:uid="{6A29DDF5-5650-4B93-B061-21BD95B77E13}"/>
    <cellStyle name="Comma 2 4 2 3 6" xfId="5213" xr:uid="{F8A035DD-CE40-4D5B-80FB-4D1BA5183B68}"/>
    <cellStyle name="Comma 2 4 2 4" xfId="5214" xr:uid="{64CC928F-FEB6-48EB-AB6E-BDB036B15695}"/>
    <cellStyle name="Comma 2 4 2 4 2" xfId="5215" xr:uid="{C41A5578-1F6F-4BFC-B0F4-2A5878F6A409}"/>
    <cellStyle name="Comma 2 4 2 4 2 2" xfId="5216" xr:uid="{866D2548-2640-4038-B9EF-CB530B5FCBA7}"/>
    <cellStyle name="Comma 2 4 2 4 2 2 2" xfId="5217" xr:uid="{F87D683D-B60B-405B-B89D-DA7541B0A37A}"/>
    <cellStyle name="Comma 2 4 2 4 2 3" xfId="5218" xr:uid="{4F8B10E5-A765-4323-9008-87E8DDC28515}"/>
    <cellStyle name="Comma 2 4 2 4 2 4" xfId="5219" xr:uid="{DDAC8941-85AE-4E06-8B70-DC7600F75B73}"/>
    <cellStyle name="Comma 2 4 2 4 2 5" xfId="5220" xr:uid="{E360AC12-5E68-4E71-8EAC-B2CB98169A56}"/>
    <cellStyle name="Comma 2 4 2 4 3" xfId="5221" xr:uid="{88D092F7-BD82-4A44-A91B-501A49C07BC4}"/>
    <cellStyle name="Comma 2 4 2 4 3 2" xfId="5222" xr:uid="{8ED5A5CF-1361-46B0-9DE3-90F023D6EF92}"/>
    <cellStyle name="Comma 2 4 2 4 4" xfId="5223" xr:uid="{3C4149E6-B9E8-4F83-8196-856F50FD9650}"/>
    <cellStyle name="Comma 2 4 2 4 5" xfId="5224" xr:uid="{5A3B88D6-DAD6-4C86-BD98-53189B8E6E5D}"/>
    <cellStyle name="Comma 2 4 2 4 6" xfId="5225" xr:uid="{8DFDB813-7ED3-4B77-B9E3-0EC1B41E0F00}"/>
    <cellStyle name="Comma 2 4 2 5" xfId="5226" xr:uid="{260D143C-233B-4EBE-AFD2-ADE72C76CFE1}"/>
    <cellStyle name="Comma 2 4 2 5 2" xfId="5227" xr:uid="{F7AD18B3-BD29-4AFB-8C1C-1FAC2A279E8D}"/>
    <cellStyle name="Comma 2 4 2 5 2 2" xfId="5228" xr:uid="{978B990D-51F6-4E35-B357-16C0D753DF53}"/>
    <cellStyle name="Comma 2 4 2 5 3" xfId="5229" xr:uid="{DBE786F1-F75E-47AF-997D-360807EEC16D}"/>
    <cellStyle name="Comma 2 4 2 5 4" xfId="5230" xr:uid="{A6E3CAE2-25BA-4913-96CC-3245B1C348D1}"/>
    <cellStyle name="Comma 2 4 2 5 5" xfId="5231" xr:uid="{C77D9274-0C76-44B1-9B48-2897EE17E6DA}"/>
    <cellStyle name="Comma 2 4 2 6" xfId="5232" xr:uid="{E1C8CD6C-4860-421F-94F1-1BBA927FF63B}"/>
    <cellStyle name="Comma 2 4 2 6 2" xfId="5233" xr:uid="{5EF15929-B3C2-48AD-86FC-3D39DEDE6FB5}"/>
    <cellStyle name="Comma 2 4 2 6 2 2" xfId="5234" xr:uid="{56C5DA8F-1E04-45E5-B6E9-438EE6778197}"/>
    <cellStyle name="Comma 2 4 2 6 3" xfId="5235" xr:uid="{1AEB4051-7BAF-4874-B21B-0D3FF62C0667}"/>
    <cellStyle name="Comma 2 4 2 6 4" xfId="5236" xr:uid="{935FD765-4D3C-4E45-9996-0F3CAA0F6039}"/>
    <cellStyle name="Comma 2 4 2 6 5" xfId="5237" xr:uid="{EC3DEFA9-A8A3-492C-AC8C-DA50D24425C3}"/>
    <cellStyle name="Comma 2 4 2 7" xfId="5238" xr:uid="{6B67966C-FCA6-4DF9-A982-656C1E9B02A0}"/>
    <cellStyle name="Comma 2 4 2 7 2" xfId="5239" xr:uid="{0A0E6BBC-7937-47DF-9A8C-2D4066E1E66F}"/>
    <cellStyle name="Comma 2 4 2 8" xfId="5240" xr:uid="{A12CC47A-940A-4C2A-9F17-E3ADB4DB9015}"/>
    <cellStyle name="Comma 2 4 2 9" xfId="5241" xr:uid="{E660CB33-4FA0-40E8-8E67-24174977C560}"/>
    <cellStyle name="Comma 2 4 3" xfId="5242" xr:uid="{878DE584-C506-48DA-82E5-92536A0A527F}"/>
    <cellStyle name="Comma 2 4 3 2" xfId="5243" xr:uid="{896E2E8C-9451-4498-A1EA-5D14FE5DA3EC}"/>
    <cellStyle name="Comma 2 4 3 2 2" xfId="5244" xr:uid="{C6D8E1A5-4D63-44F1-943A-2150DAB28439}"/>
    <cellStyle name="Comma 2 4 3 2 2 2" xfId="5245" xr:uid="{12949BCA-3CE1-45C3-8049-A5A86DAEB172}"/>
    <cellStyle name="Comma 2 4 3 2 2 2 2" xfId="5246" xr:uid="{F00B4E7E-D23F-4B15-BE22-AD422729E9D0}"/>
    <cellStyle name="Comma 2 4 3 2 2 2 3" xfId="5247" xr:uid="{7632E0E4-7CBF-47F2-BCB6-0265330817F3}"/>
    <cellStyle name="Comma 2 4 3 2 2 3" xfId="5248" xr:uid="{C489D41E-7115-42F3-9075-055E83F40CC4}"/>
    <cellStyle name="Comma 2 4 3 2 2 3 2" xfId="5249" xr:uid="{28403133-5330-4069-9561-EEE8FAE519FB}"/>
    <cellStyle name="Comma 2 4 3 2 2 4" xfId="5250" xr:uid="{4A99C726-5C21-48E4-98A3-A0679258BCEA}"/>
    <cellStyle name="Comma 2 4 3 2 2 5" xfId="5251" xr:uid="{3BBAB730-3D67-4D96-986E-8A4D966939FF}"/>
    <cellStyle name="Comma 2 4 3 2 3" xfId="5252" xr:uid="{51BF732F-A6AC-4700-884E-A63016B0EA21}"/>
    <cellStyle name="Comma 2 4 3 2 3 2" xfId="5253" xr:uid="{B1CBA815-2269-4449-B2CC-C87E8754B554}"/>
    <cellStyle name="Comma 2 4 3 2 3 3" xfId="5254" xr:uid="{9CB90C1F-74FB-4A60-820E-8D47A8CB9D5D}"/>
    <cellStyle name="Comma 2 4 3 2 4" xfId="5255" xr:uid="{F6C385E5-CA3E-4170-ADDD-EFF4C5CBE60C}"/>
    <cellStyle name="Comma 2 4 3 2 4 2" xfId="5256" xr:uid="{D8455AF1-B67D-4F9B-88DC-86C14BA63EBF}"/>
    <cellStyle name="Comma 2 4 3 2 5" xfId="5257" xr:uid="{45D22DEF-33D3-4FE3-BA4C-BCF14B997A4E}"/>
    <cellStyle name="Comma 2 4 3 2 6" xfId="5258" xr:uid="{EC79C7B6-FD48-4431-A3B5-3ED2FDDBE7D1}"/>
    <cellStyle name="Comma 2 4 3 3" xfId="5259" xr:uid="{20BBEB08-E20B-41D0-B79D-C1CBE56C5974}"/>
    <cellStyle name="Comma 2 4 3 3 2" xfId="5260" xr:uid="{0720FA05-2F63-4413-B640-1D174F59CCE4}"/>
    <cellStyle name="Comma 2 4 3 3 2 2" xfId="5261" xr:uid="{6BB76E50-9911-41F6-96CA-E7755C223486}"/>
    <cellStyle name="Comma 2 4 3 3 2 2 2" xfId="5262" xr:uid="{94AE8C7E-45D3-40FE-9F66-1D348D88B5EC}"/>
    <cellStyle name="Comma 2 4 3 3 2 3" xfId="5263" xr:uid="{E443A86C-D7B4-4708-BD5C-D12873A28389}"/>
    <cellStyle name="Comma 2 4 3 3 2 4" xfId="5264" xr:uid="{C28F7FAB-69B7-4570-97D2-FB2C100FDE4E}"/>
    <cellStyle name="Comma 2 4 3 3 2 5" xfId="5265" xr:uid="{7867FACB-193E-460B-AE33-9CECC4668B0D}"/>
    <cellStyle name="Comma 2 4 3 3 3" xfId="5266" xr:uid="{E4D250DD-AF4C-4CE9-B99A-F87B7906B08B}"/>
    <cellStyle name="Comma 2 4 3 3 3 2" xfId="5267" xr:uid="{A62C1749-EE52-4871-B4C9-1A87BB4BCEA6}"/>
    <cellStyle name="Comma 2 4 3 3 4" xfId="5268" xr:uid="{A47CAA40-1442-452E-8E08-AFB77A0E1A12}"/>
    <cellStyle name="Comma 2 4 3 3 5" xfId="5269" xr:uid="{5C903736-EDB7-457E-869D-CF67E7597486}"/>
    <cellStyle name="Comma 2 4 3 3 6" xfId="5270" xr:uid="{3819F0DC-6425-4144-BA70-914F256E139A}"/>
    <cellStyle name="Comma 2 4 3 4" xfId="5271" xr:uid="{022E5ABD-ACF2-4C21-9329-90E7FC930EC6}"/>
    <cellStyle name="Comma 2 4 3 4 2" xfId="5272" xr:uid="{5C3CD0F6-0327-43FE-9E60-EC76DE28D275}"/>
    <cellStyle name="Comma 2 4 3 4 2 2" xfId="5273" xr:uid="{66CE3600-7EE1-409C-B8D6-733D765428CD}"/>
    <cellStyle name="Comma 2 4 3 4 3" xfId="5274" xr:uid="{AE02EF5F-25BA-42B2-9FF2-9C112F2918A2}"/>
    <cellStyle name="Comma 2 4 3 4 4" xfId="5275" xr:uid="{9A58FEFA-CA75-4E69-AD6E-51486C880704}"/>
    <cellStyle name="Comma 2 4 3 4 5" xfId="5276" xr:uid="{BE1AD448-4A30-46C4-9B86-94C21E1D2C3A}"/>
    <cellStyle name="Comma 2 4 3 5" xfId="5277" xr:uid="{65E93E8D-89B8-4C1A-B11C-59D5ED3195E4}"/>
    <cellStyle name="Comma 2 4 3 5 2" xfId="5278" xr:uid="{BF429015-7692-44AD-8E49-D95CE91DFDCC}"/>
    <cellStyle name="Comma 2 4 3 5 2 2" xfId="5279" xr:uid="{F1324888-581C-48BB-A1D8-E4CD48D01706}"/>
    <cellStyle name="Comma 2 4 3 5 3" xfId="5280" xr:uid="{D53C7678-1CBE-4071-A4E4-551FE1CC8B98}"/>
    <cellStyle name="Comma 2 4 3 5 4" xfId="5281" xr:uid="{93731BEA-A8E4-4476-AD27-B676BBE891EA}"/>
    <cellStyle name="Comma 2 4 3 5 5" xfId="5282" xr:uid="{EB832C99-6423-4A40-A6AB-F85B041C7D0F}"/>
    <cellStyle name="Comma 2 4 3 6" xfId="5283" xr:uid="{9F72C783-00CB-4A2B-8A49-75A7E3B96B25}"/>
    <cellStyle name="Comma 2 4 3 6 2" xfId="5284" xr:uid="{DFC2CFAB-1515-407A-AE23-C1087975413D}"/>
    <cellStyle name="Comma 2 4 3 7" xfId="5285" xr:uid="{D2260AB6-69F6-4A38-BEA4-AB10D3739C42}"/>
    <cellStyle name="Comma 2 4 3 8" xfId="5286" xr:uid="{70F91F43-D7BE-4C73-B42B-56B30A7165F1}"/>
    <cellStyle name="Comma 2 4 3 9" xfId="5287" xr:uid="{B363A5A5-654A-40E4-96B5-C47CD6D1E802}"/>
    <cellStyle name="Comma 2 4 4" xfId="5288" xr:uid="{C81C74FA-06D2-4A56-9E4A-80DEE4BDAFF9}"/>
    <cellStyle name="Comma 2 4 4 2" xfId="5289" xr:uid="{DB4944D8-24C4-4B86-99EE-71A59157623D}"/>
    <cellStyle name="Comma 2 4 4 2 2" xfId="5290" xr:uid="{227A69DC-24A5-4DDB-8BA2-F2B7BBFEBC17}"/>
    <cellStyle name="Comma 2 4 4 2 2 2" xfId="5291" xr:uid="{229B7833-A78C-407E-A328-486B084A34D8}"/>
    <cellStyle name="Comma 2 4 4 2 2 3" xfId="5292" xr:uid="{D5D74C1C-D3EA-46DB-82E9-B2602E4B2FE9}"/>
    <cellStyle name="Comma 2 4 4 2 3" xfId="5293" xr:uid="{875AB48C-0B34-4493-988F-7D03A9B31900}"/>
    <cellStyle name="Comma 2 4 4 2 3 2" xfId="5294" xr:uid="{9936F26A-C2EC-4C8A-8B15-9327BCA634A6}"/>
    <cellStyle name="Comma 2 4 4 2 4" xfId="5295" xr:uid="{1ADEFDED-04E7-4146-A299-48910448D89E}"/>
    <cellStyle name="Comma 2 4 4 2 5" xfId="5296" xr:uid="{B691885C-29CC-4570-8D59-BBD1C340E145}"/>
    <cellStyle name="Comma 2 4 4 3" xfId="5297" xr:uid="{0039CE88-5892-4D77-A315-1961EE57C09B}"/>
    <cellStyle name="Comma 2 4 4 3 2" xfId="5298" xr:uid="{F7014DCA-605F-43B3-BA19-43CB7D205BEE}"/>
    <cellStyle name="Comma 2 4 4 3 3" xfId="5299" xr:uid="{6789B1F3-EE04-42A4-B8F3-0D686DB66E3E}"/>
    <cellStyle name="Comma 2 4 4 4" xfId="5300" xr:uid="{B3A4E10C-ECBC-4682-88DA-124FC77E3F6F}"/>
    <cellStyle name="Comma 2 4 4 4 2" xfId="5301" xr:uid="{0CD46D3A-F96C-43D2-AF91-925D12C7632B}"/>
    <cellStyle name="Comma 2 4 4 5" xfId="5302" xr:uid="{0BF54C03-B631-4882-A72E-027E6917011A}"/>
    <cellStyle name="Comma 2 4 4 6" xfId="5303" xr:uid="{AF23B597-2A07-4C04-A1CE-BBCA27C108D1}"/>
    <cellStyle name="Comma 2 4 5" xfId="5304" xr:uid="{6E8A97A8-2783-445C-B18C-EDCE5F01DE9B}"/>
    <cellStyle name="Comma 2 4 5 2" xfId="5305" xr:uid="{283DC9E0-03A9-4FD3-B2B6-805940439E12}"/>
    <cellStyle name="Comma 2 4 5 2 2" xfId="5306" xr:uid="{06653A0B-B65A-4D98-A338-910310168251}"/>
    <cellStyle name="Comma 2 4 5 2 2 2" xfId="5307" xr:uid="{9C8E8A9D-AD7E-436E-A154-15587FFEC7A1}"/>
    <cellStyle name="Comma 2 4 5 2 3" xfId="5308" xr:uid="{2F439ED5-49CF-4A15-8028-06DA85DE298A}"/>
    <cellStyle name="Comma 2 4 5 2 4" xfId="5309" xr:uid="{DB166BA8-5C43-46CD-8E2C-BD2CB2BA30EE}"/>
    <cellStyle name="Comma 2 4 5 2 5" xfId="5310" xr:uid="{9B9FDE8A-3F5F-4AC5-9D59-26F7A9774281}"/>
    <cellStyle name="Comma 2 4 5 3" xfId="5311" xr:uid="{DC019FC9-D761-4D11-9A8A-092EFD4FE5DB}"/>
    <cellStyle name="Comma 2 4 5 3 2" xfId="5312" xr:uid="{2BD5AF72-9C80-4D04-8875-10F6AE6B8A16}"/>
    <cellStyle name="Comma 2 4 5 4" xfId="5313" xr:uid="{BF4884CD-A0E6-42CF-9CDD-E52BC61647BF}"/>
    <cellStyle name="Comma 2 4 5 5" xfId="5314" xr:uid="{393CEE29-F67A-48E5-9F4F-5D0AA176EC3D}"/>
    <cellStyle name="Comma 2 4 5 6" xfId="5315" xr:uid="{335BF0C7-FEB3-4129-808E-5C979B49A05D}"/>
    <cellStyle name="Comma 2 4 6" xfId="5316" xr:uid="{224FCB15-442D-4936-87D2-1DADBD647925}"/>
    <cellStyle name="Comma 2 4 6 2" xfId="5317" xr:uid="{03630463-FA7F-4DDC-B31A-ECE66F80851D}"/>
    <cellStyle name="Comma 2 4 6 2 2" xfId="5318" xr:uid="{D240AAA1-4C0E-47F5-84E1-373DEF1AB00A}"/>
    <cellStyle name="Comma 2 4 6 3" xfId="5319" xr:uid="{1FEA3EFB-F089-46D0-9FFF-58DA33402934}"/>
    <cellStyle name="Comma 2 4 6 4" xfId="5320" xr:uid="{866EFA5A-6651-40C9-BB78-B188565EB479}"/>
    <cellStyle name="Comma 2 4 6 5" xfId="5321" xr:uid="{191153C6-AF6C-4ADE-913A-76AD3F3F3556}"/>
    <cellStyle name="Comma 2 4 7" xfId="5322" xr:uid="{53B959BC-A8E2-40F7-B181-3BCF418C467A}"/>
    <cellStyle name="Comma 2 4 7 2" xfId="5323" xr:uid="{7030D835-8AF3-499E-B301-D8BBBD6DBD06}"/>
    <cellStyle name="Comma 2 4 7 2 2" xfId="5324" xr:uid="{A676F252-3F00-4647-964C-C40C5A17B0FB}"/>
    <cellStyle name="Comma 2 4 7 3" xfId="5325" xr:uid="{86E8A9A4-EAA3-4F3A-8367-DF541F6C9BD8}"/>
    <cellStyle name="Comma 2 4 7 4" xfId="5326" xr:uid="{6E5E10F7-A478-4829-B271-55C750CF478C}"/>
    <cellStyle name="Comma 2 4 7 5" xfId="5327" xr:uid="{F4237712-7E4A-4ECA-AE39-7EA207959BED}"/>
    <cellStyle name="Comma 2 4 8" xfId="5328" xr:uid="{993E0CE8-0B2D-4837-B1D7-696A75E75F38}"/>
    <cellStyle name="Comma 2 4 8 2" xfId="5329" xr:uid="{64B29F27-E9B1-48BF-89E0-D1042072D3FE}"/>
    <cellStyle name="Comma 2 4 8 2 2" xfId="5330" xr:uid="{A45EF6CF-948D-4649-80B4-929BA12A62A2}"/>
    <cellStyle name="Comma 2 4 8 3" xfId="5331" xr:uid="{0CC763EA-C466-451C-85F5-C0718625F03C}"/>
    <cellStyle name="Comma 2 4 8 4" xfId="5332" xr:uid="{3FCD15F8-424A-4EEC-83C1-0D68716B0DB4}"/>
    <cellStyle name="Comma 2 4 8 5" xfId="5333" xr:uid="{DEDA1485-3760-4BBB-A994-D3A8B216887F}"/>
    <cellStyle name="Comma 2 4 9" xfId="5334" xr:uid="{188D2394-D2F5-451C-8CE0-D500DEF2C024}"/>
    <cellStyle name="Comma 2 5" xfId="5335" xr:uid="{CF4F83AB-9D38-441C-B6D8-6E2107F0D148}"/>
    <cellStyle name="Comma 2 5 2" xfId="5336" xr:uid="{A731226D-D691-4247-B6DB-AEBF17792FB3}"/>
    <cellStyle name="Comma 2 5 2 10" xfId="5337" xr:uid="{E1E5C3EB-E7E2-4525-8E6A-EB7363D5A72E}"/>
    <cellStyle name="Comma 2 5 2 2" xfId="5338" xr:uid="{E246588D-FFA2-4C0A-92C6-E80361B0D731}"/>
    <cellStyle name="Comma 2 5 2 2 2" xfId="5339" xr:uid="{2211A48E-D3DD-4FC1-A673-A1CB63C36A3F}"/>
    <cellStyle name="Comma 2 5 2 2 2 2" xfId="5340" xr:uid="{F8830E2E-9AB2-4FA2-A032-C76425E62631}"/>
    <cellStyle name="Comma 2 5 2 2 2 2 2" xfId="5341" xr:uid="{3EC0ADA3-90C3-4EF8-85AF-C231C0A8C8E1}"/>
    <cellStyle name="Comma 2 5 2 2 2 2 2 2" xfId="5342" xr:uid="{F8C6797B-3838-4EE6-889F-84F16F316B7B}"/>
    <cellStyle name="Comma 2 5 2 2 2 2 2 3" xfId="5343" xr:uid="{C707841C-37A6-4311-8F44-F76DDB618013}"/>
    <cellStyle name="Comma 2 5 2 2 2 2 3" xfId="5344" xr:uid="{35FDF132-5E6E-461F-9061-8DA5076D4786}"/>
    <cellStyle name="Comma 2 5 2 2 2 2 3 2" xfId="5345" xr:uid="{3ACFDBCB-CB49-4967-B069-D961B702326E}"/>
    <cellStyle name="Comma 2 5 2 2 2 2 4" xfId="5346" xr:uid="{E429B234-79C6-4780-9A52-F88FBAE70898}"/>
    <cellStyle name="Comma 2 5 2 2 2 2 5" xfId="5347" xr:uid="{F98DC4FF-3BEA-4C79-8EBB-158343257662}"/>
    <cellStyle name="Comma 2 5 2 2 2 3" xfId="5348" xr:uid="{BE90D86F-03B3-43ED-B813-52BE80950FF5}"/>
    <cellStyle name="Comma 2 5 2 2 2 3 2" xfId="5349" xr:uid="{FCA69334-7BF4-4034-BEED-F45B2B1983D4}"/>
    <cellStyle name="Comma 2 5 2 2 2 3 3" xfId="5350" xr:uid="{B731CA42-D401-41BC-9DA0-C6B898A75DA2}"/>
    <cellStyle name="Comma 2 5 2 2 2 4" xfId="5351" xr:uid="{5EE9F5B4-C776-40E2-B997-59E7D719FB7B}"/>
    <cellStyle name="Comma 2 5 2 2 2 4 2" xfId="5352" xr:uid="{8FDDCD75-E350-49F2-886E-862690E920CB}"/>
    <cellStyle name="Comma 2 5 2 2 2 5" xfId="5353" xr:uid="{6F7EC631-00FD-456B-9591-0F16ABE1F916}"/>
    <cellStyle name="Comma 2 5 2 2 2 6" xfId="5354" xr:uid="{DA8327A2-0374-4914-813A-8768510FF421}"/>
    <cellStyle name="Comma 2 5 2 2 3" xfId="5355" xr:uid="{31EE4CB0-AC33-45A6-844A-D6145E87F735}"/>
    <cellStyle name="Comma 2 5 2 2 3 2" xfId="5356" xr:uid="{77B45537-1E05-41A1-A548-F1B3FAD6BB96}"/>
    <cellStyle name="Comma 2 5 2 2 3 2 2" xfId="5357" xr:uid="{FCAB616F-C929-4174-962E-C9BCBACDA1AF}"/>
    <cellStyle name="Comma 2 5 2 2 3 2 2 2" xfId="5358" xr:uid="{371C0C56-E5D6-4DF2-BCBC-420222075287}"/>
    <cellStyle name="Comma 2 5 2 2 3 2 3" xfId="5359" xr:uid="{7C6907B8-588B-438F-8A1F-7FBA2D214E4B}"/>
    <cellStyle name="Comma 2 5 2 2 3 2 4" xfId="5360" xr:uid="{E950C27F-F61E-455B-9EB7-6B9FC13E2AA0}"/>
    <cellStyle name="Comma 2 5 2 2 3 2 5" xfId="5361" xr:uid="{E6AA7FD4-37F7-4081-83C2-D3F1004FA968}"/>
    <cellStyle name="Comma 2 5 2 2 3 3" xfId="5362" xr:uid="{4895D276-2218-4A01-9C2A-73FFF1CF1B2E}"/>
    <cellStyle name="Comma 2 5 2 2 3 3 2" xfId="5363" xr:uid="{3100B6FC-66E7-4C9B-8436-0A68E4ECA594}"/>
    <cellStyle name="Comma 2 5 2 2 3 4" xfId="5364" xr:uid="{0C2ADA09-84B1-4B42-8C12-A39AEFE81998}"/>
    <cellStyle name="Comma 2 5 2 2 3 5" xfId="5365" xr:uid="{7230E5B5-D78E-42E7-8D97-FA0FEE559B4C}"/>
    <cellStyle name="Comma 2 5 2 2 3 6" xfId="5366" xr:uid="{464C8725-19D3-488D-BEE7-541E4A2F435A}"/>
    <cellStyle name="Comma 2 5 2 2 4" xfId="5367" xr:uid="{9A236BCE-08AD-4249-A983-7F21B80C75CD}"/>
    <cellStyle name="Comma 2 5 2 2 4 2" xfId="5368" xr:uid="{DF79D11D-93A0-4ACF-875B-4F8F9AD1D954}"/>
    <cellStyle name="Comma 2 5 2 2 4 2 2" xfId="5369" xr:uid="{8B6D0CA5-2736-47E7-97E4-4C755F09A967}"/>
    <cellStyle name="Comma 2 5 2 2 4 3" xfId="5370" xr:uid="{19A7C592-A461-43C9-ABB4-75F6B6A25E7C}"/>
    <cellStyle name="Comma 2 5 2 2 4 4" xfId="5371" xr:uid="{6654EDC5-C61E-4A0B-A135-9F7AFA147235}"/>
    <cellStyle name="Comma 2 5 2 2 4 5" xfId="5372" xr:uid="{9812D362-938A-4111-A4EB-ED90C7092F8F}"/>
    <cellStyle name="Comma 2 5 2 2 5" xfId="5373" xr:uid="{07F5ADFD-40FA-484E-A34A-93BC042FBBDE}"/>
    <cellStyle name="Comma 2 5 2 2 5 2" xfId="5374" xr:uid="{7A07198C-8BC5-475B-87C5-2EF7834E0831}"/>
    <cellStyle name="Comma 2 5 2 2 5 2 2" xfId="5375" xr:uid="{960BCC55-1F46-4B06-B551-5FE7956668CE}"/>
    <cellStyle name="Comma 2 5 2 2 5 3" xfId="5376" xr:uid="{ED046073-7089-417B-B079-6CC21F5975F2}"/>
    <cellStyle name="Comma 2 5 2 2 5 4" xfId="5377" xr:uid="{C87BE3E3-31D8-4ED5-A9A3-2E7A2DFA5E0A}"/>
    <cellStyle name="Comma 2 5 2 2 5 5" xfId="5378" xr:uid="{4405A6F7-20A8-4B3D-8733-20DF83576B40}"/>
    <cellStyle name="Comma 2 5 2 2 6" xfId="5379" xr:uid="{5126DA2B-4809-4868-9781-93646FE2E9E2}"/>
    <cellStyle name="Comma 2 5 2 2 6 2" xfId="5380" xr:uid="{3D9ED62E-A094-4ACC-A8BB-6079498A185D}"/>
    <cellStyle name="Comma 2 5 2 2 7" xfId="5381" xr:uid="{E11B5117-419E-42AF-85E1-142C7DFA1011}"/>
    <cellStyle name="Comma 2 5 2 2 8" xfId="5382" xr:uid="{F32F683F-9348-471F-96A7-658A8F295FDF}"/>
    <cellStyle name="Comma 2 5 2 2 9" xfId="5383" xr:uid="{7C27AC50-FCC7-42B6-83D8-1D04E8E8D65D}"/>
    <cellStyle name="Comma 2 5 2 3" xfId="5384" xr:uid="{7BF1A145-D4FC-4AFC-B9EE-20B02C97EFA1}"/>
    <cellStyle name="Comma 2 5 2 3 2" xfId="5385" xr:uid="{B2E77117-90D5-41EB-A200-198196724084}"/>
    <cellStyle name="Comma 2 5 2 3 2 2" xfId="5386" xr:uid="{C3EB6DEC-758F-46BB-B7B7-26FAE2D79B76}"/>
    <cellStyle name="Comma 2 5 2 3 2 2 2" xfId="5387" xr:uid="{D9B9EA54-475E-4A9C-819D-B6A0E4E7870F}"/>
    <cellStyle name="Comma 2 5 2 3 2 2 3" xfId="5388" xr:uid="{38A487FF-E2D2-40C1-A2DC-866CF68CC50A}"/>
    <cellStyle name="Comma 2 5 2 3 2 3" xfId="5389" xr:uid="{61D1699B-4AD2-464D-A437-CDF9705A18A5}"/>
    <cellStyle name="Comma 2 5 2 3 2 3 2" xfId="5390" xr:uid="{CB55BC2A-0DB2-4068-9F77-5377A550B97F}"/>
    <cellStyle name="Comma 2 5 2 3 2 4" xfId="5391" xr:uid="{98F00B8A-6E24-4B89-8F7E-D5B5DC4C7ABD}"/>
    <cellStyle name="Comma 2 5 2 3 2 5" xfId="5392" xr:uid="{E5CFD681-2694-4E25-9356-F96C85A1F30C}"/>
    <cellStyle name="Comma 2 5 2 3 3" xfId="5393" xr:uid="{41AB0494-BB88-4E19-9C1F-8D6E24EC9B30}"/>
    <cellStyle name="Comma 2 5 2 3 3 2" xfId="5394" xr:uid="{7450F60B-EE91-4432-9F27-FB9C32A1A478}"/>
    <cellStyle name="Comma 2 5 2 3 3 3" xfId="5395" xr:uid="{1A2FAA09-343E-4E46-B152-A2D5B644076A}"/>
    <cellStyle name="Comma 2 5 2 3 4" xfId="5396" xr:uid="{B8FB97F2-1C5B-4A7A-A01E-7553AC70F0BB}"/>
    <cellStyle name="Comma 2 5 2 3 4 2" xfId="5397" xr:uid="{C6AA82A0-DFFF-42D8-A85C-BB6F2CDE82C2}"/>
    <cellStyle name="Comma 2 5 2 3 5" xfId="5398" xr:uid="{F0A3F0FC-63D7-4B78-A164-ADA3B4DB75BC}"/>
    <cellStyle name="Comma 2 5 2 3 6" xfId="5399" xr:uid="{1F9B139C-0CDF-4817-9D59-0E94F5314197}"/>
    <cellStyle name="Comma 2 5 2 4" xfId="5400" xr:uid="{C970BA26-69D5-4F4E-AE9F-E9140CDBC678}"/>
    <cellStyle name="Comma 2 5 2 4 2" xfId="5401" xr:uid="{536894C6-EFF9-4DCF-A048-2F1DD10ABA0A}"/>
    <cellStyle name="Comma 2 5 2 4 2 2" xfId="5402" xr:uid="{F1CEF5D8-2098-45E5-A449-79BF706AA080}"/>
    <cellStyle name="Comma 2 5 2 4 2 2 2" xfId="5403" xr:uid="{903B844A-9A31-4F86-9915-454380E27098}"/>
    <cellStyle name="Comma 2 5 2 4 2 3" xfId="5404" xr:uid="{F2864B24-83A8-426C-94EF-12E0093E7163}"/>
    <cellStyle name="Comma 2 5 2 4 2 4" xfId="5405" xr:uid="{F6D8DDAE-A9A6-4890-A04A-F9365887BAC2}"/>
    <cellStyle name="Comma 2 5 2 4 2 5" xfId="5406" xr:uid="{AD250C6D-376A-48AC-AAB1-8811796441C1}"/>
    <cellStyle name="Comma 2 5 2 4 3" xfId="5407" xr:uid="{006EFF8A-1527-4AC2-AD78-B9808E5F323F}"/>
    <cellStyle name="Comma 2 5 2 4 3 2" xfId="5408" xr:uid="{D3B9A756-B209-4D2D-B874-6AF32B5740D1}"/>
    <cellStyle name="Comma 2 5 2 4 4" xfId="5409" xr:uid="{567121DA-95AD-4D6C-8BD9-1A029FE19EC7}"/>
    <cellStyle name="Comma 2 5 2 4 5" xfId="5410" xr:uid="{1311D24B-225A-417D-8DE9-6ADC240C5BBB}"/>
    <cellStyle name="Comma 2 5 2 4 6" xfId="5411" xr:uid="{333B5AC6-54F8-4288-9404-E4B68F72837A}"/>
    <cellStyle name="Comma 2 5 2 5" xfId="5412" xr:uid="{A2B2CE9A-AAD6-446B-BAB6-CEC82585091F}"/>
    <cellStyle name="Comma 2 5 2 5 2" xfId="5413" xr:uid="{8EB6F32D-944F-4BAE-BDD4-F39E33DC5DC1}"/>
    <cellStyle name="Comma 2 5 2 5 2 2" xfId="5414" xr:uid="{4394C466-6A2E-4409-915D-9E3C58BA1056}"/>
    <cellStyle name="Comma 2 5 2 5 3" xfId="5415" xr:uid="{C07A7A6C-E741-4C6F-8778-7ADE22B66BDB}"/>
    <cellStyle name="Comma 2 5 2 5 4" xfId="5416" xr:uid="{88F63316-DC2C-4CC3-ACB0-1565203232A4}"/>
    <cellStyle name="Comma 2 5 2 5 5" xfId="5417" xr:uid="{503745D0-C61F-463E-B29F-4CB85CE00D72}"/>
    <cellStyle name="Comma 2 5 2 6" xfId="5418" xr:uid="{ACA89932-FFE3-4D76-9CC1-328AC2B6FDBA}"/>
    <cellStyle name="Comma 2 5 2 6 2" xfId="5419" xr:uid="{6469496E-565C-48F4-BC44-D5DDD02E1FF8}"/>
    <cellStyle name="Comma 2 5 2 6 2 2" xfId="5420" xr:uid="{22D3D04C-36FE-47E2-9EE3-57914CC0196F}"/>
    <cellStyle name="Comma 2 5 2 6 3" xfId="5421" xr:uid="{C9FCBA4E-CF25-419C-BC44-1D49EFF0B711}"/>
    <cellStyle name="Comma 2 5 2 6 4" xfId="5422" xr:uid="{4F966E00-1FB8-46A2-8397-278D9E74E6C5}"/>
    <cellStyle name="Comma 2 5 2 6 5" xfId="5423" xr:uid="{981133E1-CD0D-4274-8238-202D0DD2C7DC}"/>
    <cellStyle name="Comma 2 5 2 7" xfId="5424" xr:uid="{4E12EBD4-C4BC-4284-A669-B9ABB719FB73}"/>
    <cellStyle name="Comma 2 5 2 7 2" xfId="5425" xr:uid="{351075BE-5396-4611-AB1A-7E6F5F554C5D}"/>
    <cellStyle name="Comma 2 5 2 8" xfId="5426" xr:uid="{312F2CFD-3321-4D2A-8FBE-334C7F112DA4}"/>
    <cellStyle name="Comma 2 5 2 9" xfId="5427" xr:uid="{F6C580ED-4199-43FE-9DA2-078C500335F1}"/>
    <cellStyle name="Comma 2 5 3" xfId="5428" xr:uid="{1A671BCD-30BA-43BF-8909-981A45A279AB}"/>
    <cellStyle name="Comma 2 5 3 2" xfId="5429" xr:uid="{A2201BFD-EFF0-4B2A-AF1B-6D95F684F537}"/>
    <cellStyle name="Comma 2 5 3 2 2" xfId="5430" xr:uid="{7A7691DC-9FCE-450B-9DCA-6D832C40979D}"/>
    <cellStyle name="Comma 2 5 3 2 2 2" xfId="5431" xr:uid="{D245FA94-2BD1-4B32-8DF9-3C90ED91508F}"/>
    <cellStyle name="Comma 2 5 3 2 2 2 2" xfId="5432" xr:uid="{4FD5CCBE-85D8-49BE-BC96-3B664FF1FD3C}"/>
    <cellStyle name="Comma 2 5 3 2 2 2 3" xfId="5433" xr:uid="{9CA0FE1B-3550-44F2-B742-B4FFE84AF0C9}"/>
    <cellStyle name="Comma 2 5 3 2 2 3" xfId="5434" xr:uid="{CB19B960-19FC-43C9-AC7A-0980676325CF}"/>
    <cellStyle name="Comma 2 5 3 2 2 3 2" xfId="5435" xr:uid="{A050DB53-7837-4E93-9556-3E703577EEF3}"/>
    <cellStyle name="Comma 2 5 3 2 2 4" xfId="5436" xr:uid="{B85C7DAD-6067-4CB2-B9F9-03615BFA9DF5}"/>
    <cellStyle name="Comma 2 5 3 2 2 5" xfId="5437" xr:uid="{6323F0DE-67E5-45B3-8EC8-398271D0CEFA}"/>
    <cellStyle name="Comma 2 5 3 2 3" xfId="5438" xr:uid="{CA0A33F3-E061-4C8C-8525-90C3E388CDB5}"/>
    <cellStyle name="Comma 2 5 3 2 3 2" xfId="5439" xr:uid="{B81D597A-B6D2-4FB2-A529-A937A3906CC0}"/>
    <cellStyle name="Comma 2 5 3 2 3 3" xfId="5440" xr:uid="{FF0C8543-EFD0-4099-883F-0482551291B6}"/>
    <cellStyle name="Comma 2 5 3 2 4" xfId="5441" xr:uid="{1BCC79F0-4D1B-45FA-811E-1AADEBDDA8A0}"/>
    <cellStyle name="Comma 2 5 3 2 4 2" xfId="5442" xr:uid="{8DB790F2-F3BC-44FF-84A3-BD849052B366}"/>
    <cellStyle name="Comma 2 5 3 2 5" xfId="5443" xr:uid="{F5B94C50-0E9E-4C9E-8972-BAA5EE934C4F}"/>
    <cellStyle name="Comma 2 5 3 2 6" xfId="5444" xr:uid="{D637EA2C-4368-4A66-B345-71F81C8CC3DC}"/>
    <cellStyle name="Comma 2 5 3 3" xfId="5445" xr:uid="{D4B362B3-4D53-49E5-AB82-EA9DCA3443EF}"/>
    <cellStyle name="Comma 2 5 3 3 2" xfId="5446" xr:uid="{519A0924-3419-4E82-821E-D5EA6A9E6C02}"/>
    <cellStyle name="Comma 2 5 3 3 2 2" xfId="5447" xr:uid="{FED4E77E-3EC1-42C7-83EE-0E5810C70279}"/>
    <cellStyle name="Comma 2 5 3 3 2 2 2" xfId="5448" xr:uid="{1CAD62F1-2A38-4BD5-835B-CB5AFCE0709D}"/>
    <cellStyle name="Comma 2 5 3 3 2 3" xfId="5449" xr:uid="{BCD1235F-9729-42CE-9113-E3B47085F74A}"/>
    <cellStyle name="Comma 2 5 3 3 2 4" xfId="5450" xr:uid="{D7BFC533-07CA-44DD-8907-2D0663EBF7ED}"/>
    <cellStyle name="Comma 2 5 3 3 2 5" xfId="5451" xr:uid="{083C833C-076E-4373-9225-F85D90215276}"/>
    <cellStyle name="Comma 2 5 3 3 3" xfId="5452" xr:uid="{AE0446F8-59C4-45BC-91EB-472AC873FC87}"/>
    <cellStyle name="Comma 2 5 3 3 3 2" xfId="5453" xr:uid="{FD8947CD-6C7A-4DA5-8CD3-DB4D98CB1C9D}"/>
    <cellStyle name="Comma 2 5 3 3 4" xfId="5454" xr:uid="{8D138BBF-FA5B-464C-B892-5F10B32A3C98}"/>
    <cellStyle name="Comma 2 5 3 3 5" xfId="5455" xr:uid="{08D5FB20-2F0F-4086-9731-E9E2135C6C6A}"/>
    <cellStyle name="Comma 2 5 3 3 6" xfId="5456" xr:uid="{508D7271-F068-4FD1-A1EA-CEFA05202731}"/>
    <cellStyle name="Comma 2 5 3 4" xfId="5457" xr:uid="{CF34FA97-A4B4-4E83-B0C7-1259DC129059}"/>
    <cellStyle name="Comma 2 5 3 4 2" xfId="5458" xr:uid="{60C8AE4D-2823-4DD1-98FA-126776812061}"/>
    <cellStyle name="Comma 2 5 3 4 2 2" xfId="5459" xr:uid="{CD1564F8-B87E-497E-946C-6B6D458E3E49}"/>
    <cellStyle name="Comma 2 5 3 4 3" xfId="5460" xr:uid="{D625EA17-BE4A-48A7-ADC9-A3B686E12078}"/>
    <cellStyle name="Comma 2 5 3 4 4" xfId="5461" xr:uid="{299CB193-2DF4-4B8B-8B74-4957BC715046}"/>
    <cellStyle name="Comma 2 5 3 4 5" xfId="5462" xr:uid="{C95F2041-4A29-4D5F-86DC-9439517F3BC0}"/>
    <cellStyle name="Comma 2 5 3 5" xfId="5463" xr:uid="{DB25C75A-78C3-4117-924E-1AEFDAD23539}"/>
    <cellStyle name="Comma 2 5 3 5 2" xfId="5464" xr:uid="{F3EF9A45-821D-4E9C-827A-1F235E90A365}"/>
    <cellStyle name="Comma 2 5 3 5 2 2" xfId="5465" xr:uid="{70650FA3-66FD-4AB7-BB26-15B23B360FB1}"/>
    <cellStyle name="Comma 2 5 3 5 3" xfId="5466" xr:uid="{23BE2048-603E-4A30-9C19-4262631BEE49}"/>
    <cellStyle name="Comma 2 5 3 5 4" xfId="5467" xr:uid="{0AB1D58A-FABF-40B7-9B86-B5B0D8A94D9A}"/>
    <cellStyle name="Comma 2 5 3 5 5" xfId="5468" xr:uid="{1B55033B-B2A6-4881-99CD-577E51890AD7}"/>
    <cellStyle name="Comma 2 5 3 6" xfId="5469" xr:uid="{A49952EF-800E-45D2-89D2-9488B2C102C2}"/>
    <cellStyle name="Comma 2 5 3 6 2" xfId="5470" xr:uid="{314DBCF8-5477-4AFE-8AC3-65A1531EE459}"/>
    <cellStyle name="Comma 2 5 3 7" xfId="5471" xr:uid="{240454BE-4CB3-4023-B1EF-AC6AAF41507D}"/>
    <cellStyle name="Comma 2 5 3 8" xfId="5472" xr:uid="{186C27A1-085F-4D6E-96AB-F6D0719F1114}"/>
    <cellStyle name="Comma 2 5 3 9" xfId="5473" xr:uid="{97EA8608-3FE0-4C48-B4AD-BA23E19DE76C}"/>
    <cellStyle name="Comma 2 5 4" xfId="5474" xr:uid="{FFCB59CF-9B63-4071-825E-A6B450998D2D}"/>
    <cellStyle name="Comma 2 5 4 2" xfId="5475" xr:uid="{6A08FD83-6380-4451-8D35-BA7957D8C3CE}"/>
    <cellStyle name="Comma 2 5 4 2 2" xfId="5476" xr:uid="{8FB540FF-E361-484C-932C-96BC8A1D62AC}"/>
    <cellStyle name="Comma 2 5 4 2 2 2" xfId="5477" xr:uid="{23A04C9D-C989-4348-AA6A-681923ABC25D}"/>
    <cellStyle name="Comma 2 5 4 2 2 3" xfId="5478" xr:uid="{86485614-D2F8-4FBE-A05D-90F75844FAE8}"/>
    <cellStyle name="Comma 2 5 4 2 3" xfId="5479" xr:uid="{DFD27E97-89AD-44FD-BFCF-BD0367A28E1D}"/>
    <cellStyle name="Comma 2 5 4 2 3 2" xfId="5480" xr:uid="{990E84CA-B7B3-4EBD-88C7-DAA9199B200D}"/>
    <cellStyle name="Comma 2 5 4 2 4" xfId="5481" xr:uid="{05FBDA14-90D2-41DF-B621-35CDE379A637}"/>
    <cellStyle name="Comma 2 5 4 2 5" xfId="5482" xr:uid="{9AE4EC1D-FE94-4CD8-9751-F936E00974C6}"/>
    <cellStyle name="Comma 2 5 4 3" xfId="5483" xr:uid="{5B4812AF-111E-4775-80C0-1FA850F89461}"/>
    <cellStyle name="Comma 2 5 4 3 2" xfId="5484" xr:uid="{99E46792-05B4-4EAC-883C-AFFE9BD0E57B}"/>
    <cellStyle name="Comma 2 5 4 3 3" xfId="5485" xr:uid="{4C8ACC90-2570-4543-8ACB-E1742289298D}"/>
    <cellStyle name="Comma 2 5 4 4" xfId="5486" xr:uid="{1331032B-2C9A-4DCA-A12F-4F92A1FD6541}"/>
    <cellStyle name="Comma 2 5 4 4 2" xfId="5487" xr:uid="{E6692BE3-2135-471A-97F9-BD44FCE3079D}"/>
    <cellStyle name="Comma 2 5 4 5" xfId="5488" xr:uid="{85B527BB-8E23-4538-8667-90E6377484F7}"/>
    <cellStyle name="Comma 2 5 4 6" xfId="5489" xr:uid="{A57908BE-8859-45BF-BC54-B340A35A3353}"/>
    <cellStyle name="Comma 2 5 5" xfId="5490" xr:uid="{514FBF35-1AEA-4EB3-81D5-5D074D98FC12}"/>
    <cellStyle name="Comma 2 5 5 2" xfId="5491" xr:uid="{D30474F6-1E12-4CC9-B9E5-520FD2149A9D}"/>
    <cellStyle name="Comma 2 5 5 2 2" xfId="5492" xr:uid="{F37ED7F5-BD70-4A07-B563-34CA43177185}"/>
    <cellStyle name="Comma 2 5 5 2 2 2" xfId="5493" xr:uid="{42D34596-B7D9-491E-B370-2EB4E9D65C36}"/>
    <cellStyle name="Comma 2 5 5 2 3" xfId="5494" xr:uid="{94C348F7-4D0F-45A4-9467-86F6C8FC08C5}"/>
    <cellStyle name="Comma 2 5 5 2 4" xfId="5495" xr:uid="{CAEC0C06-0708-48BD-968C-2554140B15FD}"/>
    <cellStyle name="Comma 2 5 5 2 5" xfId="5496" xr:uid="{583C0F2E-18FD-43A1-8A44-4E525B052A56}"/>
    <cellStyle name="Comma 2 5 5 3" xfId="5497" xr:uid="{8FC9590E-6008-4883-9504-4345B35109CB}"/>
    <cellStyle name="Comma 2 5 5 3 2" xfId="5498" xr:uid="{1AD5473A-E9B1-4FAF-A809-0F70F59B0FC3}"/>
    <cellStyle name="Comma 2 5 5 4" xfId="5499" xr:uid="{84CF8100-C0B1-4906-A828-2DA94830307C}"/>
    <cellStyle name="Comma 2 5 5 5" xfId="5500" xr:uid="{477CA2D0-8BA0-458D-93E1-7535806457E6}"/>
    <cellStyle name="Comma 2 5 5 6" xfId="5501" xr:uid="{B42A505C-5DF8-4BB0-BB41-714BFB51E595}"/>
    <cellStyle name="Comma 2 5 6" xfId="5502" xr:uid="{53B21A6F-A0AD-4DCF-A63E-A4A5428D1254}"/>
    <cellStyle name="Comma 2 5 6 2" xfId="5503" xr:uid="{93E8F995-AFA6-4A63-9EB7-69AA99A0FC56}"/>
    <cellStyle name="Comma 2 5 6 2 2" xfId="5504" xr:uid="{654BA1C3-12FF-431E-8211-6AC46E3D6707}"/>
    <cellStyle name="Comma 2 5 6 3" xfId="5505" xr:uid="{35337E00-8F1E-4D47-9DA7-D5CF75EB3BB7}"/>
    <cellStyle name="Comma 2 5 6 4" xfId="5506" xr:uid="{604234B0-2E49-4B68-9AA9-9ACB763C2C6B}"/>
    <cellStyle name="Comma 2 5 6 5" xfId="5507" xr:uid="{A6173786-90ED-4827-9D25-FD7504ED6118}"/>
    <cellStyle name="Comma 2 5 7" xfId="5508" xr:uid="{B7DF6ACE-5473-4247-8C6B-947284B87447}"/>
    <cellStyle name="Comma 2 5 7 2" xfId="5509" xr:uid="{BD2F7813-AF94-4AE3-B5AF-43657CF6E5FF}"/>
    <cellStyle name="Comma 2 5 7 2 2" xfId="5510" xr:uid="{1F21F9BE-D80E-4864-9CEA-00D8A5680F13}"/>
    <cellStyle name="Comma 2 5 7 3" xfId="5511" xr:uid="{D61EBC23-73D3-4346-B530-034058387FFC}"/>
    <cellStyle name="Comma 2 5 7 4" xfId="5512" xr:uid="{B631BF86-09DE-4640-8156-1C0E48DFEDD7}"/>
    <cellStyle name="Comma 2 5 7 5" xfId="5513" xr:uid="{862A6A60-5EC3-47F2-AB33-A8C95129FB1C}"/>
    <cellStyle name="Comma 2 5 8" xfId="5514" xr:uid="{B2E7B151-C473-4F97-A057-9F11E063AF97}"/>
    <cellStyle name="Comma 2 5 8 2" xfId="5515" xr:uid="{2C79FAF7-F53F-4EEB-9830-7EFB7F36F59B}"/>
    <cellStyle name="Comma 2 5 8 2 2" xfId="5516" xr:uid="{1FAEBF93-8E96-4F19-882F-66F4E473A54D}"/>
    <cellStyle name="Comma 2 5 8 3" xfId="5517" xr:uid="{23568292-C1DD-4857-BF16-3DBB1E4059D0}"/>
    <cellStyle name="Comma 2 5 8 4" xfId="5518" xr:uid="{7AEC547E-2575-472E-B8B8-399D63FDA86B}"/>
    <cellStyle name="Comma 2 5 8 5" xfId="5519" xr:uid="{06AD3009-7857-47C7-BC6E-5E2FC1E81EB6}"/>
    <cellStyle name="Comma 2 5 9" xfId="5520" xr:uid="{7642428C-F251-4A8A-A3F2-DB601D71884F}"/>
    <cellStyle name="Comma 2 6" xfId="5521" xr:uid="{361578BF-7608-4754-A5B1-CBE677AA75E2}"/>
    <cellStyle name="Comma 2 6 2" xfId="5522" xr:uid="{C0FFC78F-5AA5-47A7-81D1-A91FF4479F78}"/>
    <cellStyle name="Comma 2 6 2 2" xfId="5523" xr:uid="{CD15815F-4482-4F05-85F4-C780EB539449}"/>
    <cellStyle name="Comma 2 6 2 2 2" xfId="5524" xr:uid="{BECA4B0C-2E2B-4D94-AC9F-9D48DBDD0A03}"/>
    <cellStyle name="Comma 2 6 2 2 2 2" xfId="5525" xr:uid="{06D3B204-BAB1-42A8-B459-05E6CCB9A439}"/>
    <cellStyle name="Comma 2 6 2 2 2 2 2" xfId="5526" xr:uid="{93E1D322-8540-4214-B448-3A2F8A38B66F}"/>
    <cellStyle name="Comma 2 6 2 2 2 2 3" xfId="5527" xr:uid="{68C2AABB-A924-465A-8820-35FA6C926A8F}"/>
    <cellStyle name="Comma 2 6 2 2 2 3" xfId="5528" xr:uid="{1C22D544-E1F9-41A7-ACDA-61BA1597D395}"/>
    <cellStyle name="Comma 2 6 2 2 2 3 2" xfId="5529" xr:uid="{2E8E52D8-5DD5-4047-804B-15C636F9D7A7}"/>
    <cellStyle name="Comma 2 6 2 2 2 4" xfId="5530" xr:uid="{C2102293-F53F-4F03-9C11-52D9F38E7D72}"/>
    <cellStyle name="Comma 2 6 2 2 2 5" xfId="5531" xr:uid="{87498A59-8B2F-41B2-AB2E-527412D9251E}"/>
    <cellStyle name="Comma 2 6 2 2 3" xfId="5532" xr:uid="{3BF59A06-D164-4256-8F47-7F4561FB31B9}"/>
    <cellStyle name="Comma 2 6 2 2 3 2" xfId="5533" xr:uid="{2FB8BCE0-071B-4C64-BE8B-83408B7C61F0}"/>
    <cellStyle name="Comma 2 6 2 2 3 3" xfId="5534" xr:uid="{E08C2069-D9B3-4188-8999-87E1AD409510}"/>
    <cellStyle name="Comma 2 6 2 2 4" xfId="5535" xr:uid="{9B69CBB6-9839-4CF3-9A53-38E870A29E53}"/>
    <cellStyle name="Comma 2 6 2 2 4 2" xfId="5536" xr:uid="{1ED199C9-D543-401A-B1BF-44CA367AB508}"/>
    <cellStyle name="Comma 2 6 2 2 5" xfId="5537" xr:uid="{EF835E37-7B1D-459F-AD1D-AFAA35453172}"/>
    <cellStyle name="Comma 2 6 2 2 6" xfId="5538" xr:uid="{491656CD-F932-44DB-8A6E-186965133405}"/>
    <cellStyle name="Comma 2 6 2 3" xfId="5539" xr:uid="{00256DD5-0917-4914-93DA-CD2DC196F2DE}"/>
    <cellStyle name="Comma 2 6 2 3 2" xfId="5540" xr:uid="{035AE6B7-38C1-4628-A3D3-5AC629BA2925}"/>
    <cellStyle name="Comma 2 6 2 3 2 2" xfId="5541" xr:uid="{1CBAB9AE-59C1-4910-9DFE-F5CE164E163D}"/>
    <cellStyle name="Comma 2 6 2 3 2 2 2" xfId="5542" xr:uid="{168ABDB2-FF24-449C-BCB0-A2A746B06261}"/>
    <cellStyle name="Comma 2 6 2 3 2 3" xfId="5543" xr:uid="{B1C5C576-0018-4BA9-9AC7-FBC6E3325B2B}"/>
    <cellStyle name="Comma 2 6 2 3 2 4" xfId="5544" xr:uid="{400223EE-D9F0-495F-92ED-2CB835D42553}"/>
    <cellStyle name="Comma 2 6 2 3 2 5" xfId="5545" xr:uid="{646B1F2F-D6B6-4DF7-92A0-66461278DF3B}"/>
    <cellStyle name="Comma 2 6 2 3 3" xfId="5546" xr:uid="{CBA91291-9672-4E1D-900E-3311698E1B8B}"/>
    <cellStyle name="Comma 2 6 2 3 3 2" xfId="5547" xr:uid="{291F7ECB-33B1-4E7B-9266-3C91353331FD}"/>
    <cellStyle name="Comma 2 6 2 3 4" xfId="5548" xr:uid="{5C967471-8FFE-4862-8F1D-DFAB28797F5B}"/>
    <cellStyle name="Comma 2 6 2 3 5" xfId="5549" xr:uid="{2CC29E2A-1182-415E-8477-D201CDC6C02A}"/>
    <cellStyle name="Comma 2 6 2 3 6" xfId="5550" xr:uid="{3D44C329-B80A-4C81-B587-FFD12E108D72}"/>
    <cellStyle name="Comma 2 6 2 4" xfId="5551" xr:uid="{A749F7A7-EA00-4FD5-BAA0-9638841B0345}"/>
    <cellStyle name="Comma 2 6 2 4 2" xfId="5552" xr:uid="{5157DFBC-04DF-4BF8-8D13-E8C8C6474CEE}"/>
    <cellStyle name="Comma 2 6 2 4 2 2" xfId="5553" xr:uid="{C758A90B-B916-45B4-819C-D4D5F70CA9A8}"/>
    <cellStyle name="Comma 2 6 2 4 3" xfId="5554" xr:uid="{52925E90-A95B-429A-81D7-88FD09A8BDB8}"/>
    <cellStyle name="Comma 2 6 2 4 4" xfId="5555" xr:uid="{20A423BC-B6F4-4051-B2A1-DA31A9E81697}"/>
    <cellStyle name="Comma 2 6 2 4 5" xfId="5556" xr:uid="{CB49F537-E3D8-43F4-8B70-82B02F26EDBF}"/>
    <cellStyle name="Comma 2 6 2 5" xfId="5557" xr:uid="{33DEBBC0-D96A-40B1-9894-811C71EB8A4B}"/>
    <cellStyle name="Comma 2 6 2 5 2" xfId="5558" xr:uid="{4B2224C0-1B97-4A96-80BB-86F82A012F4B}"/>
    <cellStyle name="Comma 2 6 2 5 2 2" xfId="5559" xr:uid="{69A6BBE6-EE3E-4924-998E-E3233D670D3B}"/>
    <cellStyle name="Comma 2 6 2 5 3" xfId="5560" xr:uid="{334DB35F-BB3D-4F1C-ABEC-361BA1374A17}"/>
    <cellStyle name="Comma 2 6 2 5 4" xfId="5561" xr:uid="{21A464CC-CAE1-4CCD-8108-707079931F3E}"/>
    <cellStyle name="Comma 2 6 2 5 5" xfId="5562" xr:uid="{6AE245D8-9DCA-4244-90FA-B3A0BB238537}"/>
    <cellStyle name="Comma 2 6 2 6" xfId="5563" xr:uid="{AA306490-6643-4DBA-A159-2B4C7AAA8C7D}"/>
    <cellStyle name="Comma 2 6 2 6 2" xfId="5564" xr:uid="{32FA3603-4437-4C23-BF91-DEA5E7B783A0}"/>
    <cellStyle name="Comma 2 6 2 7" xfId="5565" xr:uid="{BE9A4092-F959-4A74-B604-B4679CF42449}"/>
    <cellStyle name="Comma 2 6 2 8" xfId="5566" xr:uid="{4DC15EEA-96A9-474A-A899-8C477F2A7F85}"/>
    <cellStyle name="Comma 2 6 2 9" xfId="5567" xr:uid="{66D64833-023A-47DD-890D-30FBC32E049E}"/>
    <cellStyle name="Comma 2 6 3" xfId="5568" xr:uid="{55792032-13A0-4A1C-8AC0-9B7C4DEAB85F}"/>
    <cellStyle name="Comma 2 6 3 2" xfId="5569" xr:uid="{07577097-3033-404C-A23D-4D00AEB0503A}"/>
    <cellStyle name="Comma 2 6 3 2 2" xfId="5570" xr:uid="{7BDA1791-4C52-4554-8FF3-2957F7A626E6}"/>
    <cellStyle name="Comma 2 6 3 2 2 2" xfId="5571" xr:uid="{16D059CD-0CED-4B84-B300-29112DB33796}"/>
    <cellStyle name="Comma 2 6 3 2 2 3" xfId="5572" xr:uid="{09423B3D-873F-45A8-A12A-4E6CE8223D8B}"/>
    <cellStyle name="Comma 2 6 3 2 3" xfId="5573" xr:uid="{EEA17FC6-C8A2-4B1F-AC45-FDE48C261BC4}"/>
    <cellStyle name="Comma 2 6 3 2 3 2" xfId="5574" xr:uid="{1791AE32-C105-4D02-844A-0F0E65FE6B72}"/>
    <cellStyle name="Comma 2 6 3 2 4" xfId="5575" xr:uid="{5DA957D5-F569-4E05-828E-43BD0728EDBE}"/>
    <cellStyle name="Comma 2 6 3 2 5" xfId="5576" xr:uid="{9D8C5204-EFC8-4006-8D7D-6D41B199F1B8}"/>
    <cellStyle name="Comma 2 6 3 3" xfId="5577" xr:uid="{D609B925-254C-4E18-AA26-6117189C96CE}"/>
    <cellStyle name="Comma 2 6 3 3 2" xfId="5578" xr:uid="{AA070A21-812D-4AA1-8F47-D859A6CB9B4B}"/>
    <cellStyle name="Comma 2 6 3 3 3" xfId="5579" xr:uid="{6F38BBFC-A7D2-46D7-BBF8-35851CD3C130}"/>
    <cellStyle name="Comma 2 6 3 4" xfId="5580" xr:uid="{100CD259-DEA5-48D2-9E21-D4BE5710D9BE}"/>
    <cellStyle name="Comma 2 6 3 4 2" xfId="5581" xr:uid="{08D4E7C1-9ADB-4918-AF26-9C3F203C0C50}"/>
    <cellStyle name="Comma 2 6 3 5" xfId="5582" xr:uid="{674ABC8E-25C9-4726-A173-299208ED2709}"/>
    <cellStyle name="Comma 2 6 3 6" xfId="5583" xr:uid="{BC49E2BB-D674-491D-8452-BC4C822F56FD}"/>
    <cellStyle name="Comma 2 6 4" xfId="5584" xr:uid="{36953084-0E00-46A2-BD7C-8D6F8B3A27D0}"/>
    <cellStyle name="Comma 2 6 4 2" xfId="5585" xr:uid="{C9CF44E0-F6B0-4F14-B47F-E1CBFF537AA9}"/>
    <cellStyle name="Comma 2 6 4 2 2" xfId="5586" xr:uid="{566CBA88-B11E-4545-AED1-75B9D55DFAF1}"/>
    <cellStyle name="Comma 2 6 4 2 2 2" xfId="5587" xr:uid="{4E17D718-E20B-49E8-B121-DC2D222F6659}"/>
    <cellStyle name="Comma 2 6 4 2 3" xfId="5588" xr:uid="{DB206408-7ACA-440B-B729-5A602CCAD974}"/>
    <cellStyle name="Comma 2 6 4 2 4" xfId="5589" xr:uid="{72461AC9-0801-4468-87F7-0D2E527D19D6}"/>
    <cellStyle name="Comma 2 6 4 2 5" xfId="5590" xr:uid="{256F7B6D-1B4D-46AB-94B0-0B61A078D6F3}"/>
    <cellStyle name="Comma 2 6 4 3" xfId="5591" xr:uid="{975EF175-1276-4903-AF3C-35C54B32946D}"/>
    <cellStyle name="Comma 2 6 4 3 2" xfId="5592" xr:uid="{32523F13-014E-4947-BAB6-E174C187B3C2}"/>
    <cellStyle name="Comma 2 6 4 4" xfId="5593" xr:uid="{BC91C0D9-150B-4C10-BCE9-DD01E39B4F35}"/>
    <cellStyle name="Comma 2 6 4 5" xfId="5594" xr:uid="{E5A78044-A351-4AFF-A4CB-10C43057205D}"/>
    <cellStyle name="Comma 2 6 4 6" xfId="5595" xr:uid="{FC32A7E0-1AE9-4189-BC52-571891408AC6}"/>
    <cellStyle name="Comma 2 6 5" xfId="5596" xr:uid="{3AAE60AB-6D17-4D72-858D-9FA7AE6B61AE}"/>
    <cellStyle name="Comma 2 6 5 2" xfId="5597" xr:uid="{8D0B613D-B148-490B-9254-29D127F4B21B}"/>
    <cellStyle name="Comma 2 6 5 2 2" xfId="5598" xr:uid="{7CDCDE03-2AD4-420C-97E5-CDAD47D59038}"/>
    <cellStyle name="Comma 2 6 5 3" xfId="5599" xr:uid="{DFD03B0A-33D5-407B-AA9F-635F00C7AECC}"/>
    <cellStyle name="Comma 2 6 5 4" xfId="5600" xr:uid="{93A2407E-9C60-41B7-A539-11963B0099BC}"/>
    <cellStyle name="Comma 2 6 5 5" xfId="5601" xr:uid="{7A67E0C3-3172-464E-9EE0-1F55D939E5EF}"/>
    <cellStyle name="Comma 2 6 6" xfId="5602" xr:uid="{00D016C7-BE37-4E4A-B578-2E53F98A47D5}"/>
    <cellStyle name="Comma 2 6 6 2" xfId="5603" xr:uid="{62F0F3E9-E7EC-4B0E-B8DE-7DEF694B623E}"/>
    <cellStyle name="Comma 2 6 6 2 2" xfId="5604" xr:uid="{04CF94E3-FBA7-4156-B77C-88D1728C1FC5}"/>
    <cellStyle name="Comma 2 6 6 3" xfId="5605" xr:uid="{0B2C2145-1B6C-449B-9C40-9CB65717A49A}"/>
    <cellStyle name="Comma 2 6 6 4" xfId="5606" xr:uid="{833AEA95-BBE4-4684-A481-A102C94A167A}"/>
    <cellStyle name="Comma 2 6 6 5" xfId="5607" xr:uid="{22B4C35D-8C63-47EA-9937-2750D876672A}"/>
    <cellStyle name="Comma 2 6 7" xfId="5608" xr:uid="{20BBBCDB-B84A-4ABC-B6FA-C99713F5DDB7}"/>
    <cellStyle name="Comma 2 6 7 2" xfId="5609" xr:uid="{E65A18B1-E13C-4A0B-830D-2733EA2E05B6}"/>
    <cellStyle name="Comma 2 6 7 2 2" xfId="5610" xr:uid="{F6CCE223-DDB0-4D33-9C19-D6ACBFE3BB47}"/>
    <cellStyle name="Comma 2 6 7 3" xfId="5611" xr:uid="{F8421722-4612-41A0-A776-A64929C757B5}"/>
    <cellStyle name="Comma 2 6 7 4" xfId="5612" xr:uid="{51F2D4F5-A443-40AC-952B-F3386EA53CC3}"/>
    <cellStyle name="Comma 2 6 7 5" xfId="5613" xr:uid="{FA27ACB8-D487-4479-BD5B-DA06B5B12F7B}"/>
    <cellStyle name="Comma 2 6 8" xfId="5614" xr:uid="{DC65A98E-F75D-47BE-8657-78EAD6572C29}"/>
    <cellStyle name="Comma 2 7" xfId="5615" xr:uid="{BB209E1E-BE41-4C51-A44F-D0D7E6D16B57}"/>
    <cellStyle name="Comma 2 7 2" xfId="5616" xr:uid="{EE78C401-58F7-4E23-A967-807F7DF36E89}"/>
    <cellStyle name="Comma 2 7 2 2" xfId="5617" xr:uid="{2364A8C7-E282-4663-8A9C-EC136B027FAC}"/>
    <cellStyle name="Comma 2 7 2 2 2" xfId="5618" xr:uid="{7C6ACB66-54D2-4447-9661-37C1D20BC687}"/>
    <cellStyle name="Comma 2 7 2 2 2 2" xfId="5619" xr:uid="{073C09BE-931A-4B32-8D22-A9BD9EA6BD4E}"/>
    <cellStyle name="Comma 2 7 2 2 2 3" xfId="5620" xr:uid="{1754E47E-2824-4B0E-9021-61538DDEA059}"/>
    <cellStyle name="Comma 2 7 2 2 3" xfId="5621" xr:uid="{1C4F92CD-4F2A-4C5C-8B73-CB212FC990A2}"/>
    <cellStyle name="Comma 2 7 2 2 3 2" xfId="5622" xr:uid="{D3BABE94-B544-46F8-9666-2B7A2E6E809B}"/>
    <cellStyle name="Comma 2 7 2 2 4" xfId="5623" xr:uid="{0DBB700E-7F32-44A4-8A74-CD9946C4D160}"/>
    <cellStyle name="Comma 2 7 2 2 5" xfId="5624" xr:uid="{E69F3D62-3498-4EE9-9C4A-4A4D81A07882}"/>
    <cellStyle name="Comma 2 7 2 3" xfId="5625" xr:uid="{74A76866-D9DD-4EB0-B10F-A7DF0251C861}"/>
    <cellStyle name="Comma 2 7 2 3 2" xfId="5626" xr:uid="{7884C367-C984-4931-95A6-5D3DC5B52D2E}"/>
    <cellStyle name="Comma 2 7 2 3 3" xfId="5627" xr:uid="{8426240F-C48D-43B9-A14F-2C5DFF5FC8A7}"/>
    <cellStyle name="Comma 2 7 2 4" xfId="5628" xr:uid="{0F42B9E5-2B72-4D5C-9509-104E965B8FE9}"/>
    <cellStyle name="Comma 2 7 2 4 2" xfId="5629" xr:uid="{A2871C08-B241-4C39-8D1E-CBBD5AC6258A}"/>
    <cellStyle name="Comma 2 7 2 5" xfId="5630" xr:uid="{DAA91D5A-A5CF-42CA-A5D5-A8FFA7BFB5A8}"/>
    <cellStyle name="Comma 2 7 2 6" xfId="5631" xr:uid="{8B617561-6267-4824-9CFC-7EA3CA438DDE}"/>
    <cellStyle name="Comma 2 7 3" xfId="5632" xr:uid="{00C4179B-CB4A-4D35-AC17-883A889DB040}"/>
    <cellStyle name="Comma 2 7 3 2" xfId="5633" xr:uid="{F90B7626-CB16-4721-8979-265F40B7D991}"/>
    <cellStyle name="Comma 2 7 3 2 2" xfId="5634" xr:uid="{84A3CCE0-C0C3-42B7-9ABA-01A57A7689D5}"/>
    <cellStyle name="Comma 2 7 3 2 2 2" xfId="5635" xr:uid="{BBCA4726-0757-4EED-9512-F7BD2FCA69DA}"/>
    <cellStyle name="Comma 2 7 3 2 3" xfId="5636" xr:uid="{5EE6CE68-E601-4036-AA1A-7CE0BFDA547F}"/>
    <cellStyle name="Comma 2 7 3 2 4" xfId="5637" xr:uid="{D4135005-AE6A-4FED-8D98-32795DBDC789}"/>
    <cellStyle name="Comma 2 7 3 2 5" xfId="5638" xr:uid="{08E33F13-5BA7-4A62-AD37-C1E8B96107F8}"/>
    <cellStyle name="Comma 2 7 3 3" xfId="5639" xr:uid="{680CFA1D-3B74-429C-9226-F9FF2C7C13E9}"/>
    <cellStyle name="Comma 2 7 3 3 2" xfId="5640" xr:uid="{CE42290C-6F26-42B2-BC73-6B30CB0CD86C}"/>
    <cellStyle name="Comma 2 7 3 4" xfId="5641" xr:uid="{91D1EDCA-586F-48EE-8B00-1B0009D66520}"/>
    <cellStyle name="Comma 2 7 3 5" xfId="5642" xr:uid="{AB8CEC6B-44BC-4B0F-813A-8CA83ABEE80D}"/>
    <cellStyle name="Comma 2 7 3 6" xfId="5643" xr:uid="{E8934ACB-BAB2-4366-9086-BF5861BF2672}"/>
    <cellStyle name="Comma 2 7 4" xfId="5644" xr:uid="{5AEE1153-EEA2-48D1-8E12-7729A09480A8}"/>
    <cellStyle name="Comma 2 7 4 2" xfId="5645" xr:uid="{301351CA-8465-4D54-A17D-90FCF6EECEB9}"/>
    <cellStyle name="Comma 2 7 4 2 2" xfId="5646" xr:uid="{0257D1DC-07EC-4579-AC39-0923E8D5ACDC}"/>
    <cellStyle name="Comma 2 7 4 3" xfId="5647" xr:uid="{0884A9F1-A87D-4A00-98A9-7EB7CB461ABD}"/>
    <cellStyle name="Comma 2 7 4 4" xfId="5648" xr:uid="{4A13994B-45CB-4599-9239-D85E474551B9}"/>
    <cellStyle name="Comma 2 7 4 5" xfId="5649" xr:uid="{17914C81-AA3B-42B5-A050-52BC6F36D5D4}"/>
    <cellStyle name="Comma 2 7 5" xfId="5650" xr:uid="{B48AB30C-3208-4351-9C7C-397FD319DB7D}"/>
    <cellStyle name="Comma 2 7 5 2" xfId="5651" xr:uid="{07628FE9-9307-4ACE-976D-9BEC38E1BD3D}"/>
    <cellStyle name="Comma 2 7 5 2 2" xfId="5652" xr:uid="{55BF272D-8186-4D1E-A5E8-F29A64E3A9A6}"/>
    <cellStyle name="Comma 2 7 5 3" xfId="5653" xr:uid="{4845647C-A8EB-4C34-A354-38FCDAC0A838}"/>
    <cellStyle name="Comma 2 7 5 4" xfId="5654" xr:uid="{9CEEA565-A6C7-4152-95DF-F5372C9E48AB}"/>
    <cellStyle name="Comma 2 7 5 5" xfId="5655" xr:uid="{CC105318-7948-44BD-84B9-E03458DA010F}"/>
    <cellStyle name="Comma 2 7 6" xfId="5656" xr:uid="{B218C39E-9B0D-4C83-BA88-EE387B874B87}"/>
    <cellStyle name="Comma 2 7 6 2" xfId="5657" xr:uid="{AA498A51-97EB-4281-B553-AEF7F6DC14DE}"/>
    <cellStyle name="Comma 2 7 6 2 2" xfId="5658" xr:uid="{8650A456-C457-4C02-89B8-76DA7BBE6AF9}"/>
    <cellStyle name="Comma 2 7 6 3" xfId="5659" xr:uid="{AB60D98A-061A-4ECA-A703-DECE3EB1F1DC}"/>
    <cellStyle name="Comma 2 7 6 4" xfId="5660" xr:uid="{5E215FD9-4000-45D1-AD78-AE35B74F8DC1}"/>
    <cellStyle name="Comma 2 7 6 5" xfId="5661" xr:uid="{4BF89589-DCE5-40A3-AFDD-017CBE3DA026}"/>
    <cellStyle name="Comma 2 7 7" xfId="5662" xr:uid="{0F84715D-22A5-49FA-BCEE-4616DFA63EEA}"/>
    <cellStyle name="Comma 2 8" xfId="5663" xr:uid="{162DEE7E-1ABF-4107-AB5F-E742B86865AB}"/>
    <cellStyle name="Comma 2 8 2" xfId="5664" xr:uid="{89DE56A9-CBF9-496E-BBCA-15FBBE5B1F0C}"/>
    <cellStyle name="Comma 2 8 2 2" xfId="5665" xr:uid="{93BABDBC-4ED6-46F7-B346-246B1A7A0A2E}"/>
    <cellStyle name="Comma 2 8 2 2 2" xfId="5666" xr:uid="{23FD2BE6-4374-4D43-84C7-25D9B8E22960}"/>
    <cellStyle name="Comma 2 8 2 2 3" xfId="5667" xr:uid="{7B3AC003-7F12-4A3C-A93B-A27271C04D57}"/>
    <cellStyle name="Comma 2 8 2 3" xfId="5668" xr:uid="{886E6ACF-61F0-4C69-9131-A3721B36EACE}"/>
    <cellStyle name="Comma 2 8 2 3 2" xfId="5669" xr:uid="{D747BC0D-C2C6-4481-8E90-1B0F0082149E}"/>
    <cellStyle name="Comma 2 8 2 4" xfId="5670" xr:uid="{30B622F3-7003-448D-9A87-EA0AC072EFD3}"/>
    <cellStyle name="Comma 2 8 2 5" xfId="5671" xr:uid="{02C7022B-EA90-435E-A876-E7435DC45231}"/>
    <cellStyle name="Comma 2 8 3" xfId="5672" xr:uid="{A3541BD3-0FC8-4E12-AB06-310703907097}"/>
    <cellStyle name="Comma 2 8 3 2" xfId="5673" xr:uid="{5B4F2F88-6218-4BB5-9111-533348D88B86}"/>
    <cellStyle name="Comma 2 8 3 2 2" xfId="5674" xr:uid="{A4C44ED3-1C3F-4911-97E0-B862C7ED0D6D}"/>
    <cellStyle name="Comma 2 8 3 3" xfId="5675" xr:uid="{4E3C8F93-2AC4-413C-9F1E-C3DD3B7CEB52}"/>
    <cellStyle name="Comma 2 8 3 4" xfId="5676" xr:uid="{20FEBF33-A150-4B70-914F-34959CB1F60B}"/>
    <cellStyle name="Comma 2 8 3 5" xfId="5677" xr:uid="{046F9F35-3B6D-47D7-A7CF-6F4CC83BBBF3}"/>
    <cellStyle name="Comma 2 8 4" xfId="5678" xr:uid="{B0C6CDFC-D825-482D-9971-F3C11C58F5E9}"/>
    <cellStyle name="Comma 2 8 4 2" xfId="5679" xr:uid="{D108C885-7C47-4AC6-A390-899771D0F9DD}"/>
    <cellStyle name="Comma 2 8 4 2 2" xfId="5680" xr:uid="{5AD7E414-15A1-4193-9B2F-B1D41F5E1A1F}"/>
    <cellStyle name="Comma 2 8 4 3" xfId="5681" xr:uid="{1F7517FD-EFFD-462F-AD46-C7F5E9E500CB}"/>
    <cellStyle name="Comma 2 8 4 4" xfId="5682" xr:uid="{33ECE45C-ED67-4AD5-9436-80A1EE28B432}"/>
    <cellStyle name="Comma 2 8 4 5" xfId="5683" xr:uid="{AA69A00B-260B-4C55-A880-3F5C886860B1}"/>
    <cellStyle name="Comma 2 8 5" xfId="5684" xr:uid="{6EDAB940-912F-41A9-8C17-64CF15C9A363}"/>
    <cellStyle name="Comma 2 9" xfId="5685" xr:uid="{96AF2FB1-A72D-431F-8902-2548109B6E2B}"/>
    <cellStyle name="Comma 2 9 2" xfId="5686" xr:uid="{E4262884-3AE2-40D6-8BE4-3015311A4193}"/>
    <cellStyle name="Comma 2 9 2 2" xfId="5687" xr:uid="{31E7D966-6099-4C29-A336-057AE96B64D2}"/>
    <cellStyle name="Comma 2 9 2 2 2" xfId="5688" xr:uid="{E5F1AAF0-9B14-425A-AC48-6E7AF862D9A6}"/>
    <cellStyle name="Comma 2 9 2 3" xfId="5689" xr:uid="{DD938919-9F09-457B-9620-745643AAC7BA}"/>
    <cellStyle name="Comma 2 9 2 4" xfId="5690" xr:uid="{4DAE07E6-6A83-4587-9109-021832E17E91}"/>
    <cellStyle name="Comma 2 9 2 5" xfId="5691" xr:uid="{5C916B99-9FB4-43EC-A21E-C1536C7659EB}"/>
    <cellStyle name="Comma 2 9 3" xfId="5692" xr:uid="{94EA9912-3666-4768-9A62-D8DFDD975C96}"/>
    <cellStyle name="Comma 2 9 3 2" xfId="5693" xr:uid="{C5101AAE-43C9-4AEB-82FC-0042158002A6}"/>
    <cellStyle name="Comma 2 9 3 2 2" xfId="5694" xr:uid="{2D385A46-F3E0-4100-A1DB-202A28A0F19D}"/>
    <cellStyle name="Comma 2 9 3 3" xfId="5695" xr:uid="{EFA8FF5D-7170-4559-B71A-A973F39D2D13}"/>
    <cellStyle name="Comma 2 9 3 4" xfId="5696" xr:uid="{0750DEAF-4FF0-4B2D-8D65-95613AABEF9B}"/>
    <cellStyle name="Comma 2 9 3 5" xfId="5697" xr:uid="{7F8FC904-784E-48BC-83C9-00703EC5AFEC}"/>
    <cellStyle name="Comma 2 9 4" xfId="5698" xr:uid="{EC73C185-EF50-47CC-90B6-88FA3F669CA4}"/>
    <cellStyle name="Comma 20" xfId="5699" xr:uid="{B89BA64E-5CCD-4413-9C02-2B5ADBD3CE52}"/>
    <cellStyle name="Comma 20 2" xfId="5700" xr:uid="{B86CABE3-B6C7-47CC-AF55-6E7E5E150008}"/>
    <cellStyle name="Comma 21" xfId="5701" xr:uid="{50846DF9-1686-4D7E-A673-3E57B13322AE}"/>
    <cellStyle name="Comma 21 2" xfId="5702" xr:uid="{36CC18D6-C932-4F94-8015-7752C110A83F}"/>
    <cellStyle name="Comma 22" xfId="5703" xr:uid="{E9974A70-D1D4-4399-9C2B-D75C98E5DB0C}"/>
    <cellStyle name="Comma 23" xfId="5704" xr:uid="{8EF58248-570E-48C8-ACFB-3C6C6162B93C}"/>
    <cellStyle name="Comma 24" xfId="5705" xr:uid="{9BFFE4D1-6E3B-40D0-A506-64D3A7ACE3F5}"/>
    <cellStyle name="Comma 25" xfId="5706" xr:uid="{750ACD17-C265-40C3-A9C8-DCBA54E5A6F8}"/>
    <cellStyle name="Comma 26" xfId="5707" xr:uid="{3B06DB10-BA74-48AD-A914-4C7157955EC2}"/>
    <cellStyle name="Comma 27" xfId="5708" xr:uid="{86B459FA-35F7-40B5-B512-F77A748A4C3A}"/>
    <cellStyle name="Comma 28" xfId="5709" xr:uid="{FF71C444-E259-4FE0-ABB5-A6BC15091427}"/>
    <cellStyle name="Comma 29" xfId="5710" xr:uid="{4AF69D02-C240-4396-AF0A-2DC525CDC5AE}"/>
    <cellStyle name="Comma 29 2" xfId="5711" xr:uid="{09DC72EF-CBFA-4964-B4A3-7E7C7D429F83}"/>
    <cellStyle name="Comma 3" xfId="5712" xr:uid="{DDEC58EB-A464-4CBB-978B-E2E80E2DAB8A}"/>
    <cellStyle name="Comma 3 10" xfId="5713" xr:uid="{C8A67B24-E723-4566-9246-69796F3CAA81}"/>
    <cellStyle name="Comma 3 11" xfId="5714" xr:uid="{F7B00D3D-3182-413E-A977-CB013671F0FF}"/>
    <cellStyle name="Comma 3 2" xfId="5715" xr:uid="{306CDD87-0B41-40D6-A544-DD27822F5B89}"/>
    <cellStyle name="Comma 3 2 2" xfId="5716" xr:uid="{DF28FA4C-2CDD-4DA2-AB40-194010B714CE}"/>
    <cellStyle name="Comma 3 2 2 2" xfId="5717" xr:uid="{8C9D0571-F05B-4481-B3FE-E16E957A8B66}"/>
    <cellStyle name="Comma 3 2 2 2 2" xfId="5718" xr:uid="{48AAFBF0-A06D-4D43-8D7D-6EEF0C028EBA}"/>
    <cellStyle name="Comma 3 2 2 2 2 2" xfId="5719" xr:uid="{3F15EA8D-DBAE-4F95-B984-8E0205C86257}"/>
    <cellStyle name="Comma 3 2 2 2 2 2 2" xfId="5720" xr:uid="{4492A984-DAEC-45AB-B6D3-E8DE68256BBF}"/>
    <cellStyle name="Comma 3 2 2 2 2 2 2 2" xfId="5721" xr:uid="{F5F9643F-E16E-4527-AF9F-890E8AF550CB}"/>
    <cellStyle name="Comma 3 2 2 2 2 2 3" xfId="5722" xr:uid="{CC2B656A-E9D7-4438-8CE4-EEC302F1A7CA}"/>
    <cellStyle name="Comma 3 2 2 2 2 3" xfId="5723" xr:uid="{773699FC-2FED-4972-98F6-E1C2ED80FC89}"/>
    <cellStyle name="Comma 3 2 2 2 2 3 2" xfId="5724" xr:uid="{33AC0D70-3D46-4BDD-9EE9-DF2E22079847}"/>
    <cellStyle name="Comma 3 2 2 2 2 4" xfId="5725" xr:uid="{F74F879F-6BB3-467A-90C4-057E14BB686A}"/>
    <cellStyle name="Comma 3 2 2 2 3" xfId="5726" xr:uid="{306C1416-F872-42E0-85A0-CDC9CE0BA52A}"/>
    <cellStyle name="Comma 3 2 2 2 3 2" xfId="5727" xr:uid="{C24D9326-8BF5-4ED1-8542-47EDE7D28ECD}"/>
    <cellStyle name="Comma 3 2 2 2 3 2 2" xfId="5728" xr:uid="{16FEA70D-802F-4E25-A306-73672EB135E7}"/>
    <cellStyle name="Comma 3 2 2 2 3 3" xfId="5729" xr:uid="{FCD0704F-8A48-4820-8D6F-DF20E6E43487}"/>
    <cellStyle name="Comma 3 2 2 2 4" xfId="5730" xr:uid="{75E8A167-5E95-4B21-8EF6-C4BA4C69557B}"/>
    <cellStyle name="Comma 3 2 2 2 4 2" xfId="5731" xr:uid="{B08DDAF6-099F-43D8-83AF-5D78BEB5126B}"/>
    <cellStyle name="Comma 3 2 2 2 5" xfId="5732" xr:uid="{240D4730-380A-4566-900C-43C8ED0C51AB}"/>
    <cellStyle name="Comma 3 2 2 2 6" xfId="5733" xr:uid="{8E1794B3-87E0-4116-9EB6-801E698389F8}"/>
    <cellStyle name="Comma 3 2 2 2 7" xfId="5734" xr:uid="{F3EC6F3A-99F0-42C4-9E3A-333C9CAF78DB}"/>
    <cellStyle name="Comma 3 2 2 3" xfId="5735" xr:uid="{AB351323-885B-4099-8F8E-0A6389A43FBB}"/>
    <cellStyle name="Comma 3 2 2 3 2" xfId="5736" xr:uid="{DDBAE0EB-1989-4DD0-9F0D-2CFCA42837CC}"/>
    <cellStyle name="Comma 3 2 2 3 2 2" xfId="5737" xr:uid="{71E63614-8209-4E82-8913-47AC1DFD3BD2}"/>
    <cellStyle name="Comma 3 2 2 3 2 2 2" xfId="5738" xr:uid="{828CE7D9-D9DB-4EE3-8B49-A04BBBB64E28}"/>
    <cellStyle name="Comma 3 2 2 3 2 3" xfId="5739" xr:uid="{F224D904-024F-4A2E-9F8A-9E0400D9238A}"/>
    <cellStyle name="Comma 3 2 2 3 3" xfId="5740" xr:uid="{2F35B508-0AA9-4634-AAE3-B8D26C6F72D8}"/>
    <cellStyle name="Comma 3 2 2 3 3 2" xfId="5741" xr:uid="{CC65A324-6135-4AFD-B89D-15543FA5A384}"/>
    <cellStyle name="Comma 3 2 2 3 4" xfId="5742" xr:uid="{D764E26A-55E5-49E1-8B67-DD80D9CE96A4}"/>
    <cellStyle name="Comma 3 2 2 4" xfId="5743" xr:uid="{E76F83F5-5B95-4DC5-ADA5-95C73F8D4D38}"/>
    <cellStyle name="Comma 3 2 2 4 2" xfId="5744" xr:uid="{A157591F-49F6-4F1F-A6B4-1ED62DA8D93F}"/>
    <cellStyle name="Comma 3 2 2 4 2 2" xfId="5745" xr:uid="{AE63B72F-49F2-41D6-AFAD-5DD3E8AD675F}"/>
    <cellStyle name="Comma 3 2 2 4 3" xfId="5746" xr:uid="{9367BFD6-2EF1-486E-90CB-508F4617FA26}"/>
    <cellStyle name="Comma 3 2 2 5" xfId="5747" xr:uid="{BD64BB10-CE17-4ECF-8CD0-5D7322B01BCD}"/>
    <cellStyle name="Comma 3 2 2 5 2" xfId="5748" xr:uid="{36DACC08-D924-42ED-974F-94F0BB0D24BD}"/>
    <cellStyle name="Comma 3 2 2 6" xfId="5749" xr:uid="{CC4242BC-C310-44F6-BAC3-2AE2E2E9016B}"/>
    <cellStyle name="Comma 3 2 2 7" xfId="5750" xr:uid="{55FE0C8F-BD52-4FB7-91CD-D16FEDB4B4D3}"/>
    <cellStyle name="Comma 3 2 2 8" xfId="5751" xr:uid="{2EF2F65E-74FB-459F-862C-CBC8D95A6B80}"/>
    <cellStyle name="Comma 3 2 3" xfId="5752" xr:uid="{814AB159-7BFF-461B-91D7-C9C0D7985BF1}"/>
    <cellStyle name="Comma 3 2 3 2" xfId="5753" xr:uid="{7ECC8DF8-1618-4F5D-BE17-93A8C813A2B9}"/>
    <cellStyle name="Comma 3 2 3 2 2" xfId="5754" xr:uid="{27B7789C-B266-44AF-851C-A8929D15CE5E}"/>
    <cellStyle name="Comma 3 2 3 2 2 2" xfId="5755" xr:uid="{4A359ACE-488B-46EB-9683-E9BD47639A0B}"/>
    <cellStyle name="Comma 3 2 3 2 2 2 2" xfId="5756" xr:uid="{2F674B08-1406-4437-8756-71E11720CAEC}"/>
    <cellStyle name="Comma 3 2 3 2 2 3" xfId="5757" xr:uid="{258CCC0B-7924-4A34-8801-EDC8679EBA83}"/>
    <cellStyle name="Comma 3 2 3 2 3" xfId="5758" xr:uid="{9556A71F-7B52-4217-B721-80595753150F}"/>
    <cellStyle name="Comma 3 2 3 2 3 2" xfId="5759" xr:uid="{2E9F1A86-3018-4389-A19D-FF36E4021B45}"/>
    <cellStyle name="Comma 3 2 3 2 4" xfId="5760" xr:uid="{2E01C81E-290C-44A1-9C63-18D5CC43AF18}"/>
    <cellStyle name="Comma 3 2 3 3" xfId="5761" xr:uid="{DAA7D9DB-D821-4692-9BD0-6B330BEE67A5}"/>
    <cellStyle name="Comma 3 2 3 3 2" xfId="5762" xr:uid="{687AA482-A81A-409D-8E5C-3E10514A53CB}"/>
    <cellStyle name="Comma 3 2 3 3 2 2" xfId="5763" xr:uid="{C03D9EE3-8623-453E-B001-59663CD4C44E}"/>
    <cellStyle name="Comma 3 2 3 3 3" xfId="5764" xr:uid="{CF9088CE-7EF8-49ED-9976-6289E226D07E}"/>
    <cellStyle name="Comma 3 2 3 4" xfId="5765" xr:uid="{54475827-636B-4403-95C8-39E6108BDDDB}"/>
    <cellStyle name="Comma 3 2 3 4 2" xfId="5766" xr:uid="{2A823C32-8D89-4780-8B8A-9BC02A75B793}"/>
    <cellStyle name="Comma 3 2 3 5" xfId="5767" xr:uid="{23D7296F-84AD-406D-9417-1ADA13582DAB}"/>
    <cellStyle name="Comma 3 2 3 6" xfId="5768" xr:uid="{A8FAE396-905D-4CAB-AF23-187258926F76}"/>
    <cellStyle name="Comma 3 2 3 7" xfId="5769" xr:uid="{9EC9D6B0-2507-46EF-854D-ACC5D0757383}"/>
    <cellStyle name="Comma 3 2 4" xfId="5770" xr:uid="{03B9219A-1355-4D9B-B365-E42FEFDABEE0}"/>
    <cellStyle name="Comma 3 2 4 2" xfId="5771" xr:uid="{D9043750-073F-4725-901B-675FF2048604}"/>
    <cellStyle name="Comma 3 2 4 2 2" xfId="5772" xr:uid="{8FED5FD5-D1E7-4C06-AFFD-A407B1FABFD9}"/>
    <cellStyle name="Comma 3 2 4 2 2 2" xfId="5773" xr:uid="{A54C781B-F567-4FCD-9426-E7E39060D27F}"/>
    <cellStyle name="Comma 3 2 4 2 2 2 2" xfId="5774" xr:uid="{F0FD5057-0E4A-4D8A-9B59-C639C2D47F20}"/>
    <cellStyle name="Comma 3 2 4 2 2 3" xfId="5775" xr:uid="{BF328110-E461-4EBF-8B4A-44228156FC3E}"/>
    <cellStyle name="Comma 3 2 4 2 3" xfId="5776" xr:uid="{A8A37924-6406-4287-9030-32800448B1FC}"/>
    <cellStyle name="Comma 3 2 4 2 3 2" xfId="5777" xr:uid="{2515F174-89F8-4B84-9484-8F59F86092C1}"/>
    <cellStyle name="Comma 3 2 4 2 4" xfId="5778" xr:uid="{3F784AED-2354-4330-A39A-A4B4A635159D}"/>
    <cellStyle name="Comma 3 2 4 3" xfId="5779" xr:uid="{5D8A7BA9-44D9-4143-AC02-FE5A762FAF90}"/>
    <cellStyle name="Comma 3 2 4 3 2" xfId="5780" xr:uid="{6D9A3F98-5200-4E74-8D35-BFB25C996E2F}"/>
    <cellStyle name="Comma 3 2 4 3 2 2" xfId="5781" xr:uid="{194DACAE-AC02-45D3-9C96-89935F8CA6D7}"/>
    <cellStyle name="Comma 3 2 4 3 3" xfId="5782" xr:uid="{B2CC89D4-2AF1-41C1-A76D-570C94FD9155}"/>
    <cellStyle name="Comma 3 2 4 4" xfId="5783" xr:uid="{61C564DE-1F61-466C-ADD0-FB411D3F00DF}"/>
    <cellStyle name="Comma 3 2 4 4 2" xfId="5784" xr:uid="{CF49B9E7-CF3C-4EAA-AC0B-3937A8F9CA04}"/>
    <cellStyle name="Comma 3 2 4 5" xfId="5785" xr:uid="{D37B3046-E3B3-46CA-83EF-CA3B6410E32F}"/>
    <cellStyle name="Comma 3 2 5" xfId="5786" xr:uid="{E3BEA555-B5C9-43CE-B0FC-FB63AA597738}"/>
    <cellStyle name="Comma 3 2 5 2" xfId="5787" xr:uid="{A40655C8-32B1-4893-AA38-58EC492A18AF}"/>
    <cellStyle name="Comma 3 2 5 2 2" xfId="5788" xr:uid="{1742D4A8-11EE-4F1F-B9F1-5EC20562B5A3}"/>
    <cellStyle name="Comma 3 2 5 2 2 2" xfId="5789" xr:uid="{F295A2B3-F3A8-4421-844D-63D9B896FF00}"/>
    <cellStyle name="Comma 3 2 5 2 3" xfId="5790" xr:uid="{434D191A-A4AC-4CEE-A784-D18C89638F7A}"/>
    <cellStyle name="Comma 3 2 5 3" xfId="5791" xr:uid="{A8850CA9-272D-4F88-BCA2-78CAFBF46BE2}"/>
    <cellStyle name="Comma 3 2 5 3 2" xfId="5792" xr:uid="{DB9E1054-B9D1-4B79-8C04-12098F3CEAC0}"/>
    <cellStyle name="Comma 3 2 5 4" xfId="5793" xr:uid="{B150D569-9F9C-415F-8FA4-B9DFFF69426C}"/>
    <cellStyle name="Comma 3 2 6" xfId="5794" xr:uid="{E0E50D81-C60D-42B1-A55E-9D53A7522F3A}"/>
    <cellStyle name="Comma 3 2 6 2" xfId="5795" xr:uid="{BDCFE1EB-C00E-4BD6-8BD0-AB00CD1923A2}"/>
    <cellStyle name="Comma 3 2 6 2 2" xfId="5796" xr:uid="{B674695F-E111-4C48-BE5B-5C10C3AE7DE8}"/>
    <cellStyle name="Comma 3 2 6 3" xfId="5797" xr:uid="{73150807-F146-4E62-B270-851D865937EA}"/>
    <cellStyle name="Comma 3 2 7" xfId="5798" xr:uid="{D1AFAE6A-E582-46B6-81F1-215278FFE363}"/>
    <cellStyle name="Comma 3 2 7 2" xfId="5799" xr:uid="{866118CA-E593-4EC2-A597-55936F09FB42}"/>
    <cellStyle name="Comma 3 2 8" xfId="5800" xr:uid="{541F4263-5263-4DE4-8B10-D140AA93321C}"/>
    <cellStyle name="Comma 3 3" xfId="5801" xr:uid="{D11DEE3D-9833-4D50-A059-77CE36A02FC1}"/>
    <cellStyle name="Comma 3 3 2" xfId="5802" xr:uid="{9C305ADB-F3D0-48F4-AE5F-ADD0AD056C9E}"/>
    <cellStyle name="Comma 3 3 2 2" xfId="5803" xr:uid="{A5B42BAD-A664-46F7-B3C4-C79AE84B4D2F}"/>
    <cellStyle name="Comma 3 3 2 2 2" xfId="5804" xr:uid="{09A2B596-6477-445E-A50F-671298C90894}"/>
    <cellStyle name="Comma 3 3 2 2 2 2" xfId="5805" xr:uid="{6D505259-91C6-4431-8E36-E65B7EC74E33}"/>
    <cellStyle name="Comma 3 3 2 2 2 2 2" xfId="5806" xr:uid="{C99AE117-6207-4D31-9C0E-69EB5D6E75F1}"/>
    <cellStyle name="Comma 3 3 2 2 2 3" xfId="5807" xr:uid="{7C6359BC-AB51-40B6-A43A-0E988E6E8F3C}"/>
    <cellStyle name="Comma 3 3 2 2 3" xfId="5808" xr:uid="{CC874E41-C20D-40A1-8960-7FA653645B8F}"/>
    <cellStyle name="Comma 3 3 2 2 3 2" xfId="5809" xr:uid="{2604B22A-C479-4CF0-A2E9-4BE8F61AABE7}"/>
    <cellStyle name="Comma 3 3 2 2 4" xfId="5810" xr:uid="{E39472FF-5904-438F-B345-201BB763287A}"/>
    <cellStyle name="Comma 3 3 2 2 5" xfId="5811" xr:uid="{E20FC73D-41D9-4462-A90C-58828B3CCBB1}"/>
    <cellStyle name="Comma 3 3 2 2 6" xfId="5812" xr:uid="{C923FBA4-8C08-46CC-A7F3-66A0F1EAB3D6}"/>
    <cellStyle name="Comma 3 3 2 3" xfId="5813" xr:uid="{209EE184-E116-4B4C-A2F0-C68D85140748}"/>
    <cellStyle name="Comma 3 3 2 3 2" xfId="5814" xr:uid="{B47A09B8-6F02-422E-9A4F-98FEFF4CAF65}"/>
    <cellStyle name="Comma 3 3 2 3 2 2" xfId="5815" xr:uid="{AFDF39B7-45E2-4DDF-9ACF-980C1D3FF9E7}"/>
    <cellStyle name="Comma 3 3 2 3 3" xfId="5816" xr:uid="{4FC4D0F7-4B1D-46C2-9FE1-6FC5EF133DBA}"/>
    <cellStyle name="Comma 3 3 2 4" xfId="5817" xr:uid="{21048512-ABD7-48A4-8829-A3E5A9D10F94}"/>
    <cellStyle name="Comma 3 3 2 4 2" xfId="5818" xr:uid="{B389FBDA-473E-4093-9654-7F609C02F831}"/>
    <cellStyle name="Comma 3 3 2 5" xfId="5819" xr:uid="{CE83E1EB-27B7-45D1-9D47-8D91C12B4331}"/>
    <cellStyle name="Comma 3 3 2 6" xfId="5820" xr:uid="{0670FD4E-2E9D-40F8-A509-04662FD6B5F4}"/>
    <cellStyle name="Comma 3 3 2 7" xfId="5821" xr:uid="{74F238CD-189D-410B-8158-7C232A9C21C1}"/>
    <cellStyle name="Comma 3 3 3" xfId="5822" xr:uid="{CB27279A-BF31-4DDD-8530-095E9A013174}"/>
    <cellStyle name="Comma 3 3 3 2" xfId="5823" xr:uid="{06524FE3-C9B2-4EA4-A4A2-041F1DACBFA9}"/>
    <cellStyle name="Comma 3 3 3 2 2" xfId="5824" xr:uid="{DBD303BB-B349-435C-A398-586F92D43779}"/>
    <cellStyle name="Comma 3 3 3 2 2 2" xfId="5825" xr:uid="{59B35ACA-38F0-4706-AE01-36B1822B8FED}"/>
    <cellStyle name="Comma 3 3 3 2 3" xfId="5826" xr:uid="{1D849224-C556-4D01-8FD8-12CEEEDFC4FD}"/>
    <cellStyle name="Comma 3 3 3 3" xfId="5827" xr:uid="{B19BF951-8CB4-44AF-ADE0-18E88582F9D7}"/>
    <cellStyle name="Comma 3 3 3 3 2" xfId="5828" xr:uid="{B72BD63C-48A6-40C2-B50A-6A1ED28412F3}"/>
    <cellStyle name="Comma 3 3 3 4" xfId="5829" xr:uid="{B553142D-552E-4C98-BE7E-C0063EFD4E18}"/>
    <cellStyle name="Comma 3 3 3 5" xfId="5830" xr:uid="{395457B6-0204-4442-B4D5-3397F89C9418}"/>
    <cellStyle name="Comma 3 3 3 6" xfId="5831" xr:uid="{B16398D3-7ADB-48D9-9DB2-CCD2DEB12D52}"/>
    <cellStyle name="Comma 3 3 4" xfId="5832" xr:uid="{086E0D35-467F-42E6-9446-57450518827F}"/>
    <cellStyle name="Comma 3 3 4 2" xfId="5833" xr:uid="{197BEFF1-6F93-4C54-9069-583FC38F9D5A}"/>
    <cellStyle name="Comma 3 3 4 2 2" xfId="5834" xr:uid="{98206F34-00ED-4798-8FF9-26F17D08E180}"/>
    <cellStyle name="Comma 3 3 4 3" xfId="5835" xr:uid="{8D6ABCDB-CC31-40A0-81C3-09DC953ECE90}"/>
    <cellStyle name="Comma 3 3 5" xfId="5836" xr:uid="{5F4555B1-B42E-4405-BC6D-08991363C458}"/>
    <cellStyle name="Comma 3 3 5 2" xfId="5837" xr:uid="{BB8FA8C9-8762-4BA6-8B3C-A6B135356FD2}"/>
    <cellStyle name="Comma 3 3 6" xfId="5838" xr:uid="{17A1D79C-BE27-40EA-A2C2-1D7B826F6894}"/>
    <cellStyle name="Comma 3 3 7" xfId="5839" xr:uid="{B7248185-8118-42DD-A7AD-3D9D497EB6A3}"/>
    <cellStyle name="Comma 3 3 8" xfId="5840" xr:uid="{67E50304-4E7D-439D-9DB9-2662FE16F759}"/>
    <cellStyle name="Comma 3 4" xfId="5841" xr:uid="{5519249C-D2E0-4E50-87FD-C47E78EA59DC}"/>
    <cellStyle name="Comma 3 4 2" xfId="5842" xr:uid="{72F280F6-115E-4770-847D-9B3E609CCD62}"/>
    <cellStyle name="Comma 3 4 2 2" xfId="5843" xr:uid="{0CD95CCC-FFA3-4B21-AA14-9F074E5AE1CA}"/>
    <cellStyle name="Comma 3 4 2 2 2" xfId="5844" xr:uid="{0748F672-8C93-44EA-8A2E-B0D65B592FAA}"/>
    <cellStyle name="Comma 3 4 2 2 2 2" xfId="5845" xr:uid="{AAB3340A-E56E-4B16-A68D-EEE37A15A67B}"/>
    <cellStyle name="Comma 3 4 2 2 3" xfId="5846" xr:uid="{5CF5B8FC-EF55-4A45-8119-1E8EB98ED18D}"/>
    <cellStyle name="Comma 3 4 2 2 4" xfId="5847" xr:uid="{DFB60687-068F-4C5D-BCA9-B40FF9DDA0EF}"/>
    <cellStyle name="Comma 3 4 2 3" xfId="5848" xr:uid="{F3E7A3AE-75CA-4AA5-9711-EAC26481F5A1}"/>
    <cellStyle name="Comma 3 4 2 3 2" xfId="5849" xr:uid="{26E97796-F6A7-4EAF-B7FB-0157B01BD048}"/>
    <cellStyle name="Comma 3 4 2 4" xfId="5850" xr:uid="{8925A31D-B74A-45B0-8668-8EF390B96FBB}"/>
    <cellStyle name="Comma 3 4 2 5" xfId="5851" xr:uid="{4689FA5F-9B06-4F22-AA7B-6DE421E3D2FF}"/>
    <cellStyle name="Comma 3 4 2 6" xfId="5852" xr:uid="{CCBBF5C8-0778-4A38-85F7-3E65986E1E8F}"/>
    <cellStyle name="Comma 3 4 3" xfId="5853" xr:uid="{FE4F8395-324D-4DB7-847F-E2DDD24EE3CA}"/>
    <cellStyle name="Comma 3 4 3 2" xfId="5854" xr:uid="{9606743D-A605-4AB5-99D9-774FDA6E56D6}"/>
    <cellStyle name="Comma 3 4 3 2 2" xfId="5855" xr:uid="{BCE3BCC5-0547-4847-BEEF-929785225DDF}"/>
    <cellStyle name="Comma 3 4 3 3" xfId="5856" xr:uid="{204CE3FE-7404-4CA5-BBB0-8607255940C3}"/>
    <cellStyle name="Comma 3 4 3 4" xfId="5857" xr:uid="{95A91321-59BB-40D7-BDED-7E3A5DCEB08B}"/>
    <cellStyle name="Comma 3 4 4" xfId="5858" xr:uid="{FC2DE240-FC0C-442B-93FD-CDFC082024AD}"/>
    <cellStyle name="Comma 3 4 4 2" xfId="5859" xr:uid="{770D981B-BD57-4953-8F6E-6D15825A29B5}"/>
    <cellStyle name="Comma 3 4 5" xfId="5860" xr:uid="{376ECAD9-7652-4BF8-801E-3C4D680CD7AE}"/>
    <cellStyle name="Comma 3 4 5 2" xfId="5861" xr:uid="{B303BCB1-092F-4C9D-9994-054E5D72BD16}"/>
    <cellStyle name="Comma 3 4 6" xfId="5862" xr:uid="{A71A7643-BB9C-4D44-AFF6-8CE0D24FF1F9}"/>
    <cellStyle name="Comma 3 4 7" xfId="5863" xr:uid="{887CC5D1-A3C9-40A1-8A94-2D05A4488F92}"/>
    <cellStyle name="Comma 3 4 8" xfId="5864" xr:uid="{ED1E267B-009B-4500-8482-602141AC02C3}"/>
    <cellStyle name="Comma 3 5" xfId="5865" xr:uid="{EB6F2F85-50A1-4B26-95A6-7C736DF7048D}"/>
    <cellStyle name="Comma 3 5 2" xfId="5866" xr:uid="{F719AEF5-4981-4B27-A31F-1A3BD69151AC}"/>
    <cellStyle name="Comma 3 5 2 2" xfId="5867" xr:uid="{9FFE4CBA-568E-4221-AB26-FD6330E61578}"/>
    <cellStyle name="Comma 3 5 2 2 2" xfId="5868" xr:uid="{E617680E-571A-4EED-9CCB-9EC55A685A63}"/>
    <cellStyle name="Comma 3 5 2 2 2 2" xfId="5869" xr:uid="{415F9852-2D41-484F-8AB2-2F754EA5188C}"/>
    <cellStyle name="Comma 3 5 2 2 3" xfId="5870" xr:uid="{4BE655C0-2B23-4519-8BA6-E10403CF3E63}"/>
    <cellStyle name="Comma 3 5 2 3" xfId="5871" xr:uid="{51332BF5-62B5-4B60-B8BC-AFC4F69273C4}"/>
    <cellStyle name="Comma 3 5 2 3 2" xfId="5872" xr:uid="{A7C3FF24-06DC-46FE-82B9-FFEB86B7FE86}"/>
    <cellStyle name="Comma 3 5 2 4" xfId="5873" xr:uid="{BA26D25F-363B-41D6-99AC-1609F96ECF62}"/>
    <cellStyle name="Comma 3 5 2 5" xfId="5874" xr:uid="{D6570706-E827-46C9-8E19-5544065C0179}"/>
    <cellStyle name="Comma 3 5 3" xfId="5875" xr:uid="{856BC0A1-A929-438F-8A91-4538C4F81EEB}"/>
    <cellStyle name="Comma 3 5 3 2" xfId="5876" xr:uid="{CD1BA196-FE96-451C-A6E2-D6CF713FC81A}"/>
    <cellStyle name="Comma 3 5 3 2 2" xfId="5877" xr:uid="{5545BEB7-8070-4570-BEE8-A08292A8FF08}"/>
    <cellStyle name="Comma 3 5 3 3" xfId="5878" xr:uid="{70F39C38-409E-467E-B3E8-795144A39082}"/>
    <cellStyle name="Comma 3 5 4" xfId="5879" xr:uid="{73C06DD3-C2E7-4C2A-9F28-DFC732035972}"/>
    <cellStyle name="Comma 3 5 4 2" xfId="5880" xr:uid="{E02ECE02-C6C4-45F3-A07C-445D28B9A50A}"/>
    <cellStyle name="Comma 3 5 5" xfId="5881" xr:uid="{CFFE8EA2-7EED-4321-9772-B6EABCDFDFD1}"/>
    <cellStyle name="Comma 3 5 6" xfId="5882" xr:uid="{476224E3-B651-47E2-BBC9-69970F76C332}"/>
    <cellStyle name="Comma 3 5 7" xfId="5883" xr:uid="{390B618B-BE22-4D3D-9B4C-B2E674195F7F}"/>
    <cellStyle name="Comma 3 6" xfId="5884" xr:uid="{7944A64F-13C1-4DA5-8D56-902BBF756FC4}"/>
    <cellStyle name="Comma 3 6 2" xfId="5885" xr:uid="{3BF026DA-F89D-45F9-B9D3-B5F66260FB81}"/>
    <cellStyle name="Comma 3 6 2 2" xfId="5886" xr:uid="{AB1520D6-952E-462F-86D4-85505B1B337E}"/>
    <cellStyle name="Comma 3 6 2 2 2" xfId="5887" xr:uid="{DDC18521-7F25-4DCA-A151-B2CB263FE94E}"/>
    <cellStyle name="Comma 3 6 2 3" xfId="5888" xr:uid="{B9388D9D-58C8-4CA2-9A8C-623C0DB9560B}"/>
    <cellStyle name="Comma 3 6 2 4" xfId="5889" xr:uid="{19A97879-1283-441E-B2BB-DCD7D96DE9C6}"/>
    <cellStyle name="Comma 3 6 3" xfId="5890" xr:uid="{B8243105-6F68-468B-B5B4-8D7DFB4457D9}"/>
    <cellStyle name="Comma 3 6 3 2" xfId="5891" xr:uid="{A02B2A59-FA54-4ACF-A96D-A8BF3C71F554}"/>
    <cellStyle name="Comma 3 6 4" xfId="5892" xr:uid="{2CEC6CD6-4575-48BD-9B56-74DF41A576BE}"/>
    <cellStyle name="Comma 3 6 5" xfId="5893" xr:uid="{5646EB4C-184D-4AB0-9552-69A143AB5EF9}"/>
    <cellStyle name="Comma 3 7" xfId="5894" xr:uid="{9845C8BA-5D35-486B-914F-8BE72B903B27}"/>
    <cellStyle name="Comma 3 7 2" xfId="5895" xr:uid="{1DBEA3A4-F6CC-416C-97BB-CC89F17A560B}"/>
    <cellStyle name="Comma 3 7 2 2" xfId="5896" xr:uid="{91CAEA0E-6081-4D03-9656-41588B3165BA}"/>
    <cellStyle name="Comma 3 7 3" xfId="5897" xr:uid="{A3927B49-0425-48D4-88FE-D6E39BA149D1}"/>
    <cellStyle name="Comma 3 7 4" xfId="5898" xr:uid="{9B3E371D-39BD-490E-9DA4-745E21F2AF87}"/>
    <cellStyle name="Comma 3 8" xfId="5899" xr:uid="{17C6FEFD-2B81-4957-B2F1-D68089E96242}"/>
    <cellStyle name="Comma 3 8 2" xfId="5900" xr:uid="{4B792995-7275-44C9-8330-F9105659C3D6}"/>
    <cellStyle name="Comma 3 8 2 2" xfId="5901" xr:uid="{B71A4F56-2379-442D-9444-8507C66CE81C}"/>
    <cellStyle name="Comma 3 8 3" xfId="5902" xr:uid="{30E053B4-92DC-40EE-9FBA-FFCAFA5D49CF}"/>
    <cellStyle name="Comma 3 9" xfId="5903" xr:uid="{C9DBC97C-0E23-420A-ABC3-9D70738D696C}"/>
    <cellStyle name="Comma 3 9 2" xfId="5904" xr:uid="{786C844D-7B16-4BDA-A8D3-B555D85F0597}"/>
    <cellStyle name="Comma 30" xfId="5905" xr:uid="{DB3F4826-4A8F-4E25-9A0E-EF28687AE2CA}"/>
    <cellStyle name="Comma 30 2" xfId="5906" xr:uid="{D513BB99-852B-4005-9C11-43AF6CBACB7C}"/>
    <cellStyle name="Comma 30 2 2" xfId="5907" xr:uid="{C6152E4E-CBF7-42AA-B2DD-33CCD4436FD1}"/>
    <cellStyle name="Comma 30 2 2 2" xfId="5908" xr:uid="{A1C53757-B90C-42E1-9F37-4DE888308300}"/>
    <cellStyle name="Comma 30 2 3" xfId="5909" xr:uid="{514BAE25-30AB-4F3E-9DCB-D63F67C96835}"/>
    <cellStyle name="Comma 30 3" xfId="5910" xr:uid="{A81297CE-CE81-43CA-8CD3-B4EDE1F6061B}"/>
    <cellStyle name="Comma 30 3 2" xfId="5911" xr:uid="{C40416FE-F90D-4FBD-AC66-2B8D560EA28D}"/>
    <cellStyle name="Comma 30 4" xfId="5912" xr:uid="{48CA321B-4DB9-4B20-AD5F-B5E1663089E6}"/>
    <cellStyle name="Comma 30 5" xfId="5913" xr:uid="{DCFB805E-C807-49CE-B599-17C7B031DF26}"/>
    <cellStyle name="Comma 31" xfId="5914" xr:uid="{B85DBC95-14B1-4A95-B7D9-9AE2BF7CC328}"/>
    <cellStyle name="Comma 31 2" xfId="5915" xr:uid="{B0C34E46-9598-436D-8E4D-B05EB7F616AA}"/>
    <cellStyle name="Comma 32" xfId="5916" xr:uid="{FAF85ED8-F80D-4DEC-B5A4-333C3E232D00}"/>
    <cellStyle name="Comma 33" xfId="5917" xr:uid="{82634EAE-4C62-4ABB-A258-4585737B1EA5}"/>
    <cellStyle name="Comma 33 2" xfId="5918" xr:uid="{80D99CDF-3D38-4334-9AB0-0BA14C58AE54}"/>
    <cellStyle name="Comma 34" xfId="5919" xr:uid="{855F7E1D-B478-4A13-BD37-369039B0BC9E}"/>
    <cellStyle name="Comma 34 2" xfId="5920" xr:uid="{778AF402-DA82-4A55-A4E3-8C27D2108B3B}"/>
    <cellStyle name="Comma 35" xfId="5921" xr:uid="{C6A01EC2-8CEA-47A2-8F83-05F7CE1CE884}"/>
    <cellStyle name="Comma 35 2" xfId="5922" xr:uid="{B42B52B4-0FFA-488F-91E8-D11EE16156CD}"/>
    <cellStyle name="Comma 36" xfId="5923" xr:uid="{8539CA09-CC39-4FB1-B77B-83E4E5431C5F}"/>
    <cellStyle name="Comma 36 2" xfId="5924" xr:uid="{12CB03E2-7571-4E21-A530-0F782737318F}"/>
    <cellStyle name="Comma 37" xfId="5925" xr:uid="{8EB84B69-E060-4231-BC34-2A7AC05A4FCC}"/>
    <cellStyle name="Comma 37 2" xfId="5926" xr:uid="{8402B091-49D8-4D17-8320-0D0857753EAD}"/>
    <cellStyle name="Comma 38" xfId="5927" xr:uid="{01717661-22CE-42D4-AA2F-FA03CEF599C8}"/>
    <cellStyle name="Comma 39" xfId="5928" xr:uid="{DE053E52-8B95-4CA8-88C0-9ECC1DCA6606}"/>
    <cellStyle name="Comma 4" xfId="5929" xr:uid="{39809437-305F-42EA-97AF-3C43359D3E1D}"/>
    <cellStyle name="Comma 4 10" xfId="5930" xr:uid="{1E833689-5FB4-4A2B-8EE9-5212BE2B3519}"/>
    <cellStyle name="Comma 4 2" xfId="5931" xr:uid="{15D56835-041C-45E9-9C76-971503027196}"/>
    <cellStyle name="Comma 4 2 2" xfId="5932" xr:uid="{A175E42E-45A8-443C-89A8-08BEE0D9B925}"/>
    <cellStyle name="Comma 4 2 2 2" xfId="5933" xr:uid="{2E1DA6A4-EE46-41A0-AEC3-D1EA3677BBB4}"/>
    <cellStyle name="Comma 4 2 2 2 2" xfId="5934" xr:uid="{C3C6289D-9C25-46EE-B180-561447114B07}"/>
    <cellStyle name="Comma 4 2 2 2 2 2" xfId="5935" xr:uid="{EEAD39C6-A392-4770-8FF5-838F52D43F09}"/>
    <cellStyle name="Comma 4 2 2 2 3" xfId="5936" xr:uid="{9957793E-4A33-4384-98A5-73A0A9EF8BF5}"/>
    <cellStyle name="Comma 4 2 2 2 4" xfId="5937" xr:uid="{E43D238F-130B-47EC-A33E-34BC0C30D91D}"/>
    <cellStyle name="Comma 4 2 2 2 5" xfId="5938" xr:uid="{0DC8AA01-C457-4DD6-91B1-333052E9A923}"/>
    <cellStyle name="Comma 4 2 2 3" xfId="5939" xr:uid="{5E3BB286-2EE7-465C-AFBE-F984566EB188}"/>
    <cellStyle name="Comma 4 2 2 3 2" xfId="5940" xr:uid="{C176080D-90C3-4E79-8869-F71194592154}"/>
    <cellStyle name="Comma 4 2 2 4" xfId="5941" xr:uid="{451D4130-102A-4F14-B097-5AD1960B977D}"/>
    <cellStyle name="Comma 4 2 2 4 2" xfId="5942" xr:uid="{8AF986F7-8DFA-4A2D-BD48-BB08AF93C6B3}"/>
    <cellStyle name="Comma 4 2 2 5" xfId="5943" xr:uid="{BDA2F7F8-9982-4229-AC46-227D97804E51}"/>
    <cellStyle name="Comma 4 2 2 6" xfId="5944" xr:uid="{71DC182F-11DD-448B-9BC9-BA45E5A05512}"/>
    <cellStyle name="Comma 4 2 3" xfId="5945" xr:uid="{B515334B-CF7F-49FA-B284-6F070984FA7E}"/>
    <cellStyle name="Comma 4 2 3 2" xfId="5946" xr:uid="{9FC075E7-BA34-40BF-86B4-2E1C7720563B}"/>
    <cellStyle name="Comma 4 2 3 2 2" xfId="5947" xr:uid="{48236005-E22A-49DA-AD38-211B7907D430}"/>
    <cellStyle name="Comma 4 2 3 3" xfId="5948" xr:uid="{FCDAA73D-E204-41C0-BFDF-ED61003FCEBA}"/>
    <cellStyle name="Comma 4 2 3 3 2" xfId="5949" xr:uid="{9E920529-E443-43B0-B11F-857AD31AE958}"/>
    <cellStyle name="Comma 4 2 3 4" xfId="5950" xr:uid="{938A4CDF-6CFF-40B6-8677-99B80D3E44A7}"/>
    <cellStyle name="Comma 4 2 3 5" xfId="5951" xr:uid="{AC47AE64-302C-4EE5-8E73-0B46CBF44463}"/>
    <cellStyle name="Comma 4 2 4" xfId="5952" xr:uid="{B7C309F5-A0C5-4376-804C-61A68B957826}"/>
    <cellStyle name="Comma 4 2 4 2" xfId="5953" xr:uid="{DC3741C0-CF99-4398-A630-9A7D39F70977}"/>
    <cellStyle name="Comma 4 2 4 3" xfId="5954" xr:uid="{A3065F7C-F7F4-4C3B-AFF8-BD8203B55DAB}"/>
    <cellStyle name="Comma 4 2 4 4" xfId="5955" xr:uid="{BA75D3CA-5F6F-48D5-AE1D-09A5A2B398BE}"/>
    <cellStyle name="Comma 4 2 5" xfId="5956" xr:uid="{A70A3647-C8D0-42CE-BD85-8D79AB298451}"/>
    <cellStyle name="Comma 4 2 5 2" xfId="5957" xr:uid="{307EF522-453E-4673-8D15-0EAD7DB1C2F3}"/>
    <cellStyle name="Comma 4 2 6" xfId="5958" xr:uid="{A0257802-BFA1-47DB-85E6-80F19D491987}"/>
    <cellStyle name="Comma 4 2 7" xfId="5959" xr:uid="{9A828946-5E2B-46B0-BD76-04C96AAAEDCC}"/>
    <cellStyle name="Comma 4 2 8" xfId="5960" xr:uid="{88FB05A1-9F41-4AD1-9A81-52A7FE8EA4AA}"/>
    <cellStyle name="Comma 4 2 9" xfId="5961" xr:uid="{CC4DF113-316A-4061-8ABA-7B63D0163FEE}"/>
    <cellStyle name="Comma 4 3" xfId="5962" xr:uid="{5D1A67E2-7F3F-48E8-8B32-F0A79E8D11DD}"/>
    <cellStyle name="Comma 4 3 2" xfId="5963" xr:uid="{2738CE33-9235-4D78-8E75-696342AD0AAC}"/>
    <cellStyle name="Comma 4 3 2 2" xfId="5964" xr:uid="{5DE83099-4F66-45FA-B218-7F4DC5B00263}"/>
    <cellStyle name="Comma 4 3 2 2 2" xfId="5965" xr:uid="{320C7186-7CD2-4DD1-A43E-528CAF11AB72}"/>
    <cellStyle name="Comma 4 3 2 2 2 2" xfId="5966" xr:uid="{15920A35-3D6B-4C72-A63A-840F617CEB7F}"/>
    <cellStyle name="Comma 4 3 2 2 2 2 2" xfId="5967" xr:uid="{EC8FA311-44B4-4709-9C7A-2293EEEB5EEF}"/>
    <cellStyle name="Comma 4 3 2 2 2 3" xfId="5968" xr:uid="{C2732CA9-534F-4BB4-AE4C-CFAD3A07BC07}"/>
    <cellStyle name="Comma 4 3 2 2 3" xfId="5969" xr:uid="{FFC53488-226B-467C-A87C-7BC62056D2F0}"/>
    <cellStyle name="Comma 4 3 2 2 3 2" xfId="5970" xr:uid="{1F26A012-1C68-4A28-8DCC-3D036DAA78E4}"/>
    <cellStyle name="Comma 4 3 2 2 4" xfId="5971" xr:uid="{48E2B34F-3DEF-4F8E-A5C2-7A232FAD66ED}"/>
    <cellStyle name="Comma 4 3 2 2 5" xfId="5972" xr:uid="{BEE15FB7-8136-48BF-8E6C-A00F1BC14907}"/>
    <cellStyle name="Comma 4 3 2 3" xfId="5973" xr:uid="{FA2C9435-D700-4418-B33D-D09496DF5890}"/>
    <cellStyle name="Comma 4 3 2 3 2" xfId="5974" xr:uid="{BA1C79F6-A474-45D6-9C5D-9CDF606742D9}"/>
    <cellStyle name="Comma 4 3 2 3 2 2" xfId="5975" xr:uid="{95CCA57E-D720-4CBD-967A-FA0AE90C6E99}"/>
    <cellStyle name="Comma 4 3 2 3 3" xfId="5976" xr:uid="{A11EA3B9-FF6C-4E41-B1C9-8F12FCDEAB7C}"/>
    <cellStyle name="Comma 4 3 2 4" xfId="5977" xr:uid="{57BFA2B5-5540-4AD3-8110-9A6B807021C2}"/>
    <cellStyle name="Comma 4 3 2 4 2" xfId="5978" xr:uid="{CA5FD428-78E5-4688-82C2-8342A18E9082}"/>
    <cellStyle name="Comma 4 3 2 5" xfId="5979" xr:uid="{C7894912-14BE-43C4-9976-EC879176D4EE}"/>
    <cellStyle name="Comma 4 3 2 6" xfId="5980" xr:uid="{3CD3019F-3929-4040-808D-59D45D37B910}"/>
    <cellStyle name="Comma 4 3 2 7" xfId="5981" xr:uid="{6A6A2389-6128-4663-8342-C8E3EE447B1E}"/>
    <cellStyle name="Comma 4 3 3" xfId="5982" xr:uid="{A08C85E3-A408-4675-8C2D-5C5E20B4946B}"/>
    <cellStyle name="Comma 4 3 3 2" xfId="5983" xr:uid="{0C1460ED-C729-4505-9468-7910F39F9F0C}"/>
    <cellStyle name="Comma 4 3 3 2 2" xfId="5984" xr:uid="{F526C93B-75A0-4A1F-8A5D-79FA24D1E126}"/>
    <cellStyle name="Comma 4 3 3 2 2 2" xfId="5985" xr:uid="{4D58662C-C27B-4387-950A-1CF32949BD76}"/>
    <cellStyle name="Comma 4 3 3 2 3" xfId="5986" xr:uid="{6E8FDF24-3A51-442F-8A63-9FDCAE6B5123}"/>
    <cellStyle name="Comma 4 3 3 3" xfId="5987" xr:uid="{4E7C5EF3-91BB-4768-AA11-D2057DE08EF0}"/>
    <cellStyle name="Comma 4 3 3 3 2" xfId="5988" xr:uid="{C33AA99F-4169-4CBE-B3C3-FD6338877543}"/>
    <cellStyle name="Comma 4 3 3 4" xfId="5989" xr:uid="{F9728A7D-FE82-4733-B92C-CE136201CD9D}"/>
    <cellStyle name="Comma 4 3 3 5" xfId="5990" xr:uid="{33598FEE-1998-471B-AB89-5924EC51C08E}"/>
    <cellStyle name="Comma 4 3 4" xfId="5991" xr:uid="{9D76350E-9B1C-4710-B943-A8305649C587}"/>
    <cellStyle name="Comma 4 3 4 2" xfId="5992" xr:uid="{3BF1F242-AA37-4335-BAF7-BBC8E496B5C5}"/>
    <cellStyle name="Comma 4 3 4 2 2" xfId="5993" xr:uid="{11F1CAEE-1015-4191-9D5E-B4C0D7414D72}"/>
    <cellStyle name="Comma 4 3 4 3" xfId="5994" xr:uid="{C6C8E909-438F-4F9E-AE7B-3A9022DA7DBC}"/>
    <cellStyle name="Comma 4 3 5" xfId="5995" xr:uid="{3F5DCF7E-FC0B-4716-B398-F1530E358A3D}"/>
    <cellStyle name="Comma 4 3 5 2" xfId="5996" xr:uid="{4A627862-7E9A-43EA-91F5-B000DCFBB812}"/>
    <cellStyle name="Comma 4 3 6" xfId="5997" xr:uid="{7E94EB82-C05E-4960-9CBD-A9B942489F49}"/>
    <cellStyle name="Comma 4 3 7" xfId="5998" xr:uid="{B00F12F9-33A8-47B8-B281-068B819F7E3C}"/>
    <cellStyle name="Comma 4 3 8" xfId="5999" xr:uid="{5947A255-1745-4D56-BB2C-8EFC8AB2843F}"/>
    <cellStyle name="Comma 4 4" xfId="6000" xr:uid="{088B34E5-4816-4C65-AC66-23C60681D922}"/>
    <cellStyle name="Comma 4 4 2" xfId="6001" xr:uid="{EE349B5D-90A3-400A-9D1C-74B6175F08A7}"/>
    <cellStyle name="Comma 4 4 2 2" xfId="6002" xr:uid="{CEE562FE-B193-4EE2-AF13-4B942FCA656B}"/>
    <cellStyle name="Comma 4 4 2 2 2" xfId="6003" xr:uid="{F27D2B8F-E3C7-4862-AC1A-1CC0F9D3459D}"/>
    <cellStyle name="Comma 4 4 2 2 2 2" xfId="6004" xr:uid="{F0635DD2-4B47-4C87-A131-59AAA46587B8}"/>
    <cellStyle name="Comma 4 4 2 2 3" xfId="6005" xr:uid="{67D854EE-1CA9-487A-9FDE-008ECE0ED873}"/>
    <cellStyle name="Comma 4 4 2 2 4" xfId="6006" xr:uid="{C1AF7D94-1302-4E48-9C70-7C72174ADFB4}"/>
    <cellStyle name="Comma 4 4 2 3" xfId="6007" xr:uid="{7D07AF59-4791-404D-893F-3595620AD8AA}"/>
    <cellStyle name="Comma 4 4 2 3 2" xfId="6008" xr:uid="{46AF87BF-90E4-4102-9941-EB03E21047A8}"/>
    <cellStyle name="Comma 4 4 2 4" xfId="6009" xr:uid="{44F092B5-241B-4285-8C86-4E9021C52CE1}"/>
    <cellStyle name="Comma 4 4 2 5" xfId="6010" xr:uid="{291E8047-A730-4C8E-B5F3-0ADE0EBE713F}"/>
    <cellStyle name="Comma 4 4 3" xfId="6011" xr:uid="{380A9AAB-9683-4D82-A3E2-1A1F954F71EF}"/>
    <cellStyle name="Comma 4 4 3 2" xfId="6012" xr:uid="{24C5B3BC-4AD2-4D16-92A2-02E6ECB86F90}"/>
    <cellStyle name="Comma 4 4 3 2 2" xfId="6013" xr:uid="{E0ED59C8-75A1-4F59-84D4-B4658013743B}"/>
    <cellStyle name="Comma 4 4 3 3" xfId="6014" xr:uid="{E16473AB-4CD2-4F9F-BF0B-FE40F9EE348F}"/>
    <cellStyle name="Comma 4 4 3 4" xfId="6015" xr:uid="{D43DC212-9F59-4105-8956-FA0B4F29BF9D}"/>
    <cellStyle name="Comma 4 4 4" xfId="6016" xr:uid="{B043E2FD-059B-417D-A32E-9CA8E1890EE4}"/>
    <cellStyle name="Comma 4 4 4 2" xfId="6017" xr:uid="{E86C1C51-3BF0-4F9D-9200-542CF38DB49D}"/>
    <cellStyle name="Comma 4 4 5" xfId="6018" xr:uid="{3D38EF96-2EF9-4FC9-8969-A3C0B436BE54}"/>
    <cellStyle name="Comma 4 4 6" xfId="6019" xr:uid="{8CE886FA-8DFA-4E0C-99D8-AD13BCF95884}"/>
    <cellStyle name="Comma 4 4 7" xfId="6020" xr:uid="{CEF742E4-DDBA-45FD-A4F3-93B5E32825B8}"/>
    <cellStyle name="Comma 4 5" xfId="6021" xr:uid="{61CED07B-27BA-48A5-9782-A97B313AC130}"/>
    <cellStyle name="Comma 4 5 2" xfId="6022" xr:uid="{8BD63790-DC50-4D58-A629-B6D30DFA3861}"/>
    <cellStyle name="Comma 4 5 2 2" xfId="6023" xr:uid="{617E36C3-1749-4808-BCDF-2920EF6DB2F8}"/>
    <cellStyle name="Comma 4 5 2 2 2" xfId="6024" xr:uid="{2BAE0704-1E18-412C-A9B0-22CD00D4A418}"/>
    <cellStyle name="Comma 4 5 2 3" xfId="6025" xr:uid="{99211350-DF74-468F-A70A-327BEB8B8413}"/>
    <cellStyle name="Comma 4 5 2 4" xfId="6026" xr:uid="{F2244205-C4B3-45D2-BD5D-D435343EFB0C}"/>
    <cellStyle name="Comma 4 5 3" xfId="6027" xr:uid="{008EFA14-38CF-41F3-8CD8-46F92297C225}"/>
    <cellStyle name="Comma 4 5 3 2" xfId="6028" xr:uid="{B4BFAC18-A4B4-4ADD-8B80-700EBB14F575}"/>
    <cellStyle name="Comma 4 5 4" xfId="6029" xr:uid="{71341CF3-A261-4325-902B-E22E68D9C3EA}"/>
    <cellStyle name="Comma 4 5 5" xfId="6030" xr:uid="{B5F1B15B-D302-49D8-A118-FB4E5BFF8B5F}"/>
    <cellStyle name="Comma 4 6" xfId="6031" xr:uid="{C3275657-BDE5-45B4-8A01-08A04D76E963}"/>
    <cellStyle name="Comma 4 6 2" xfId="6032" xr:uid="{299BE551-5266-4671-ACD9-9F206A19CB73}"/>
    <cellStyle name="Comma 4 6 2 2" xfId="6033" xr:uid="{E57489C2-52ED-44E6-B234-AE9136AD40A7}"/>
    <cellStyle name="Comma 4 6 3" xfId="6034" xr:uid="{4F0E367C-FE1B-42A6-A06C-841600F58D59}"/>
    <cellStyle name="Comma 4 6 4" xfId="6035" xr:uid="{19472B2D-3B57-4397-AEEE-4F692F532D7F}"/>
    <cellStyle name="Comma 4 7" xfId="6036" xr:uid="{00324A95-D324-4013-BCE2-3533ADC2CEFB}"/>
    <cellStyle name="Comma 4 7 2" xfId="6037" xr:uid="{F7A49D00-E2D0-4C2C-B185-84AE2108159A}"/>
    <cellStyle name="Comma 4 8" xfId="6038" xr:uid="{77638AAC-A0C8-4EB8-A0DC-450C821FFFB8}"/>
    <cellStyle name="Comma 4 9" xfId="6039" xr:uid="{4D8B955D-4E68-484D-A4A9-1C4F9E2C7CCC}"/>
    <cellStyle name="Comma 40" xfId="6040" xr:uid="{DC05264A-A7A9-481B-BE58-55983449E6D7}"/>
    <cellStyle name="Comma 41" xfId="6041" xr:uid="{54C8C4F3-B89D-4308-9495-BA39C81CFAEF}"/>
    <cellStyle name="Comma 42" xfId="6042" xr:uid="{78DE34C0-D207-43DC-B73C-B3FD4B6BBAE5}"/>
    <cellStyle name="Comma 43" xfId="6043" xr:uid="{6AB1BC68-90B2-4ABD-B0DE-AB4DEDB4C132}"/>
    <cellStyle name="Comma 44" xfId="6044" xr:uid="{97B945B1-ECB9-4F4D-8451-F526CB704C3F}"/>
    <cellStyle name="Comma 45" xfId="6045" xr:uid="{EEA6BC3A-55E3-4850-AB37-1202D4289D61}"/>
    <cellStyle name="Comma 46" xfId="6046" xr:uid="{D1CF3032-AC3B-4810-8F06-552FF08FA965}"/>
    <cellStyle name="Comma 47" xfId="6047" xr:uid="{EEC0DD65-E8DD-47E0-8B6B-1343931B1470}"/>
    <cellStyle name="Comma 48" xfId="6048" xr:uid="{118FA405-7DB6-47E1-A23E-0C77C5D950C3}"/>
    <cellStyle name="Comma 49" xfId="6049" xr:uid="{0E15A170-B9ED-4C7E-8DEB-30DFD183B8CE}"/>
    <cellStyle name="Comma 5" xfId="6050" xr:uid="{2B26ED75-A98D-4C3A-8FE6-CAA0F895B816}"/>
    <cellStyle name="Comma 5 2" xfId="6051" xr:uid="{B6896420-ED4F-4A9D-B01B-5A7AEC022C46}"/>
    <cellStyle name="Comma 5 2 2" xfId="6052" xr:uid="{F88C1108-0E65-42DA-94D6-C8F70C1A7AB5}"/>
    <cellStyle name="Comma 5 2 3" xfId="6053" xr:uid="{6B9199B7-AA80-4BE6-83A8-1C6E4FDAB045}"/>
    <cellStyle name="Comma 5 3" xfId="6054" xr:uid="{8461DB16-18AB-4008-A56B-21E38165EDBB}"/>
    <cellStyle name="Comma 50" xfId="6055" xr:uid="{FD1EA0E0-9227-4152-9561-DEFBBF58563D}"/>
    <cellStyle name="Comma 50 2" xfId="6056" xr:uid="{1F1601EC-4749-483B-926D-1C35504FB4A2}"/>
    <cellStyle name="Comma 51" xfId="6057" xr:uid="{54F00279-2639-4138-8D0A-56B7EEB4488D}"/>
    <cellStyle name="Comma 52" xfId="6058" xr:uid="{67C23390-0CD2-4345-9F88-A3B49B456FA9}"/>
    <cellStyle name="Comma 53" xfId="6059" xr:uid="{46B66E36-6520-4BBD-821B-047C9F8238AD}"/>
    <cellStyle name="Comma 54" xfId="6060" xr:uid="{00B6BF50-1E4E-4C18-8FF6-9B165530F506}"/>
    <cellStyle name="Comma 55" xfId="6061" xr:uid="{13DC0BD4-6552-4D8D-A07B-C975229E187F}"/>
    <cellStyle name="Comma 56" xfId="6062" xr:uid="{3F7319A0-1C77-4A47-ADA1-0E40A7C2A7AB}"/>
    <cellStyle name="Comma 57" xfId="6063" xr:uid="{D9DD2051-EBBF-4006-A18E-04A94146CFB9}"/>
    <cellStyle name="Comma 58" xfId="6064" xr:uid="{A903F492-1A3B-43C0-9954-B15531582727}"/>
    <cellStyle name="Comma 59" xfId="6065" xr:uid="{5BAAA293-BEF4-48B1-8B79-0038F1891D6E}"/>
    <cellStyle name="Comma 6" xfId="6066" xr:uid="{D7A6D015-AD23-4674-980C-CB5EC0365956}"/>
    <cellStyle name="Comma 6 10" xfId="6067" xr:uid="{C33481ED-6056-4920-9061-8EDEDA4ABE04}"/>
    <cellStyle name="Comma 6 10 2" xfId="6068" xr:uid="{931485C8-6D62-459C-A144-93F9258D4C20}"/>
    <cellStyle name="Comma 6 11" xfId="6069" xr:uid="{E11F71CF-D4DF-412A-BBE6-8805C0FD552A}"/>
    <cellStyle name="Comma 6 12" xfId="6070" xr:uid="{5A0C3A1F-88F5-431F-8871-E0CF1F8E4AAA}"/>
    <cellStyle name="Comma 6 13" xfId="6071" xr:uid="{D898B7AF-9872-40A0-8400-19B68DFD6F5E}"/>
    <cellStyle name="Comma 6 2" xfId="6072" xr:uid="{E3D56275-7675-4038-A591-501544DE3221}"/>
    <cellStyle name="Comma 6 2 2" xfId="6073" xr:uid="{1554A869-C524-4B12-A268-F1A876CC03EA}"/>
    <cellStyle name="Comma 6 2 2 2" xfId="6074" xr:uid="{87BBA8D6-F521-4F21-9A7F-7A0FBC0119FF}"/>
    <cellStyle name="Comma 6 2 3" xfId="6075" xr:uid="{5E65608E-AC21-4CD7-86FB-BAC806052510}"/>
    <cellStyle name="Comma 6 2 3 2" xfId="6076" xr:uid="{556C673C-E4C2-4002-9980-C69280ECBFF8}"/>
    <cellStyle name="Comma 6 2 3 3" xfId="6077" xr:uid="{9AB314E0-949C-4E5A-9249-FA6E24D7C73E}"/>
    <cellStyle name="Comma 6 2 3 4" xfId="6078" xr:uid="{266EDCDA-FF0A-4841-B38A-44CC58FA9F1F}"/>
    <cellStyle name="Comma 6 2 4" xfId="6079" xr:uid="{4F8841A6-DC7B-4ED5-ADC5-D15957C2434C}"/>
    <cellStyle name="Comma 6 2 4 2" xfId="6080" xr:uid="{C2B1C7D1-2044-494A-A057-B5AFAEB02B28}"/>
    <cellStyle name="Comma 6 2 5" xfId="6081" xr:uid="{05804719-AD35-489A-A624-2517BCCC7584}"/>
    <cellStyle name="Comma 6 2 6" xfId="6082" xr:uid="{93B643BB-AB8F-40F4-9716-FD3E3A226D7B}"/>
    <cellStyle name="Comma 6 2 7" xfId="6083" xr:uid="{3AB19BB9-A726-4E3D-9562-0F913A66358B}"/>
    <cellStyle name="Comma 6 3" xfId="6084" xr:uid="{E069BAAA-F41B-4122-BBA0-5090AFDF4BBE}"/>
    <cellStyle name="Comma 6 3 2" xfId="6085" xr:uid="{A3F31B7A-A3EE-4C41-9EF5-45A1BFA42D97}"/>
    <cellStyle name="Comma 6 3 2 2" xfId="6086" xr:uid="{FBA3074C-A39F-4A68-9BED-363A58E458EC}"/>
    <cellStyle name="Comma 6 3 2 2 2" xfId="6087" xr:uid="{BAF42031-5FFC-4C5A-B008-57CD2ADC5F37}"/>
    <cellStyle name="Comma 6 3 2 2 2 2" xfId="6088" xr:uid="{5B5B466F-09F2-4864-80FA-82D16B5C5C24}"/>
    <cellStyle name="Comma 6 3 2 2 2 3" xfId="6089" xr:uid="{75C997C2-3BBB-40CE-92CF-32C354B288FD}"/>
    <cellStyle name="Comma 6 3 2 2 3" xfId="6090" xr:uid="{FC6F92B4-3106-4D3E-BAAA-41BCC7682238}"/>
    <cellStyle name="Comma 6 3 2 2 3 2" xfId="6091" xr:uid="{79E1723B-4609-4B43-AFB0-E7679935BCCD}"/>
    <cellStyle name="Comma 6 3 2 2 4" xfId="6092" xr:uid="{5D02D6D5-461F-4A87-8B4F-2E67C3600B7B}"/>
    <cellStyle name="Comma 6 3 2 2 5" xfId="6093" xr:uid="{2DB529DE-02A9-444A-AC14-C365D3DAC7E1}"/>
    <cellStyle name="Comma 6 3 2 3" xfId="6094" xr:uid="{DFA9350B-EC0A-4B69-92C1-25414F3724CA}"/>
    <cellStyle name="Comma 6 3 2 3 2" xfId="6095" xr:uid="{86B21141-C38E-4C4E-ACA7-B355F979EB7E}"/>
    <cellStyle name="Comma 6 3 2 3 3" xfId="6096" xr:uid="{3694C84C-5490-4830-8217-0F7BE617F4A4}"/>
    <cellStyle name="Comma 6 3 2 4" xfId="6097" xr:uid="{8407F1A1-887C-4346-9979-32DCCEF03388}"/>
    <cellStyle name="Comma 6 3 2 4 2" xfId="6098" xr:uid="{419D9550-2B37-448D-B96C-C05478E44E53}"/>
    <cellStyle name="Comma 6 3 2 5" xfId="6099" xr:uid="{799E584B-743B-48FD-B8A7-B0B4F4BA4310}"/>
    <cellStyle name="Comma 6 3 2 6" xfId="6100" xr:uid="{6C7430D3-D703-4157-B7C8-D36E29BE31EC}"/>
    <cellStyle name="Comma 6 3 3" xfId="6101" xr:uid="{D7968751-84A0-4E94-BED6-94043E8F3EF1}"/>
    <cellStyle name="Comma 6 3 3 2" xfId="6102" xr:uid="{3BF86591-8E67-43A3-9743-BE8F38F00BD4}"/>
    <cellStyle name="Comma 6 3 3 2 2" xfId="6103" xr:uid="{7DC1C712-BE0E-4A63-99A2-D2E44679CE15}"/>
    <cellStyle name="Comma 6 3 3 2 2 2" xfId="6104" xr:uid="{B488D7D8-4BD5-4462-A947-9A09D98E29BB}"/>
    <cellStyle name="Comma 6 3 3 2 3" xfId="6105" xr:uid="{48515E9D-FCC5-4307-BD7B-EE1E0FF399EA}"/>
    <cellStyle name="Comma 6 3 3 2 4" xfId="6106" xr:uid="{81F92985-7227-485D-AE27-233A027A4BBD}"/>
    <cellStyle name="Comma 6 3 3 2 5" xfId="6107" xr:uid="{97C2BD8B-3DAC-432F-8A26-18A3DEF8D71A}"/>
    <cellStyle name="Comma 6 3 3 3" xfId="6108" xr:uid="{55071182-3064-4A98-9175-3EA0CD45400E}"/>
    <cellStyle name="Comma 6 3 3 3 2" xfId="6109" xr:uid="{48D0EEA2-F7B9-441A-AA87-B55832601801}"/>
    <cellStyle name="Comma 6 3 3 4" xfId="6110" xr:uid="{BB51C44E-D7C5-43D0-9F25-03D124BC4E6A}"/>
    <cellStyle name="Comma 6 3 3 5" xfId="6111" xr:uid="{E77A9259-0C4D-4FD6-B62E-5E9BB4334AE8}"/>
    <cellStyle name="Comma 6 3 3 6" xfId="6112" xr:uid="{60F60FC3-0E4E-4CA4-A047-E150B55F2B1C}"/>
    <cellStyle name="Comma 6 3 4" xfId="6113" xr:uid="{6E593931-E9C0-4AF3-A9D4-0D6D4E37D21D}"/>
    <cellStyle name="Comma 6 3 4 2" xfId="6114" xr:uid="{7C4F2814-7220-4C77-8157-08FC163922A5}"/>
    <cellStyle name="Comma 6 3 4 2 2" xfId="6115" xr:uid="{E3B1CC34-B2FE-4D4E-8972-AC2B7921C46F}"/>
    <cellStyle name="Comma 6 3 4 3" xfId="6116" xr:uid="{AC52EA80-3C5E-41A1-BD24-3C9A6FBA6DC3}"/>
    <cellStyle name="Comma 6 3 4 4" xfId="6117" xr:uid="{EF0487DB-96D1-4B66-BB83-79D12BF24404}"/>
    <cellStyle name="Comma 6 3 4 5" xfId="6118" xr:uid="{B7E6262C-6ABC-49B6-94A5-8F7333514787}"/>
    <cellStyle name="Comma 6 3 5" xfId="6119" xr:uid="{005C5132-7A07-493C-B0DB-8ACE72188534}"/>
    <cellStyle name="Comma 6 3 5 2" xfId="6120" xr:uid="{511EF142-619F-49C7-9C7E-39DB76D6008C}"/>
    <cellStyle name="Comma 6 3 5 2 2" xfId="6121" xr:uid="{FC91B7D2-FD02-4523-A51C-967EB2FC545E}"/>
    <cellStyle name="Comma 6 3 5 3" xfId="6122" xr:uid="{61178CA6-6520-4632-ADA6-A3DFF9E6F263}"/>
    <cellStyle name="Comma 6 3 5 4" xfId="6123" xr:uid="{A22D1133-E582-494E-9F17-F15C5871E029}"/>
    <cellStyle name="Comma 6 3 5 5" xfId="6124" xr:uid="{6AC5E7FE-A7F8-4BB0-8945-3A713FBB79DC}"/>
    <cellStyle name="Comma 6 3 6" xfId="6125" xr:uid="{57222C85-BBAE-4777-96BE-9607BA56DFB6}"/>
    <cellStyle name="Comma 6 3 6 2" xfId="6126" xr:uid="{1B91C112-D0A5-4B19-A1ED-78258BE02EFA}"/>
    <cellStyle name="Comma 6 3 6 3" xfId="6127" xr:uid="{65F91DAA-66E4-480C-B9A8-A3CC998810FF}"/>
    <cellStyle name="Comma 6 3 7" xfId="6128" xr:uid="{770E4C3D-1106-47A7-8401-E937A24944C8}"/>
    <cellStyle name="Comma 6 3 8" xfId="6129" xr:uid="{F14D1008-EAF4-422E-95B9-38A8FDEB1951}"/>
    <cellStyle name="Comma 6 3 9" xfId="6130" xr:uid="{D43A8246-38F5-4606-B8DF-290BEF8EAD6E}"/>
    <cellStyle name="Comma 6 4" xfId="6131" xr:uid="{ECA348DF-E263-4998-A741-7FF48B94139E}"/>
    <cellStyle name="Comma 6 4 2" xfId="6132" xr:uid="{36B745F9-FC35-4880-9D3D-158A0C5DD359}"/>
    <cellStyle name="Comma 6 4 2 2" xfId="6133" xr:uid="{CE623682-995A-46E0-A432-4A2B04D3F151}"/>
    <cellStyle name="Comma 6 4 2 2 2" xfId="6134" xr:uid="{E70B018D-513B-44D4-9CCB-CE862EA888DC}"/>
    <cellStyle name="Comma 6 4 2 2 3" xfId="6135" xr:uid="{C1FF647E-3AC0-490E-BEC8-2609C5DBE2E8}"/>
    <cellStyle name="Comma 6 4 2 3" xfId="6136" xr:uid="{21E7212F-6321-4481-8E6F-968885F3E14E}"/>
    <cellStyle name="Comma 6 4 2 3 2" xfId="6137" xr:uid="{9D10C822-F457-402A-BD1B-8C8A4D53B5D1}"/>
    <cellStyle name="Comma 6 4 2 4" xfId="6138" xr:uid="{5676E0DC-3DC8-4A78-AC50-50211C4E43D9}"/>
    <cellStyle name="Comma 6 4 2 5" xfId="6139" xr:uid="{18C4D72D-0DE4-41BA-BC67-91133C6DC4B5}"/>
    <cellStyle name="Comma 6 4 3" xfId="6140" xr:uid="{54ABB7E3-3F55-4A6F-85F3-D2D334E13C83}"/>
    <cellStyle name="Comma 6 4 3 2" xfId="6141" xr:uid="{C3705778-5D4A-48D0-84D0-EF0CE90B0E06}"/>
    <cellStyle name="Comma 6 4 3 3" xfId="6142" xr:uid="{9A975906-6523-411E-91F9-1BCD97ECCAA7}"/>
    <cellStyle name="Comma 6 4 4" xfId="6143" xr:uid="{9E145689-86DA-416E-82B9-D742568A1A2E}"/>
    <cellStyle name="Comma 6 4 4 2" xfId="6144" xr:uid="{8E9A2ADC-C486-4FD3-8645-C6E65985CD6D}"/>
    <cellStyle name="Comma 6 4 5" xfId="6145" xr:uid="{A0C4824C-6563-4EFA-B5A0-C87EA058CA4C}"/>
    <cellStyle name="Comma 6 4 6" xfId="6146" xr:uid="{24F37DC6-6E01-46E7-AEA0-56893880E5DB}"/>
    <cellStyle name="Comma 6 5" xfId="6147" xr:uid="{2EA30C09-959B-4E70-B7E2-9CA549FBED4E}"/>
    <cellStyle name="Comma 6 5 2" xfId="6148" xr:uid="{A69486EF-2E1B-4F43-A78B-E7545C964DF4}"/>
    <cellStyle name="Comma 6 5 2 2" xfId="6149" xr:uid="{422E54F6-C747-4378-A5C3-3371FF8AB8AF}"/>
    <cellStyle name="Comma 6 5 2 2 2" xfId="6150" xr:uid="{F31BFD3A-C2C0-461A-9B4C-D97FBD375D04}"/>
    <cellStyle name="Comma 6 5 2 3" xfId="6151" xr:uid="{99C503C7-77C0-4CF6-A625-2AC796A8ADA7}"/>
    <cellStyle name="Comma 6 5 2 4" xfId="6152" xr:uid="{190BF4CF-9C06-460B-96AB-FC311B0506A6}"/>
    <cellStyle name="Comma 6 5 2 5" xfId="6153" xr:uid="{4F780557-D5A3-49B0-A2CE-82AAB9138527}"/>
    <cellStyle name="Comma 6 5 3" xfId="6154" xr:uid="{C25933B4-E392-49EC-86A9-824370AA793A}"/>
    <cellStyle name="Comma 6 5 3 2" xfId="6155" xr:uid="{BDD857A5-BFE2-43DC-83B3-911ED7E3D291}"/>
    <cellStyle name="Comma 6 5 4" xfId="6156" xr:uid="{8F1F549E-620F-44B6-94C6-AF4C23504D3E}"/>
    <cellStyle name="Comma 6 5 5" xfId="6157" xr:uid="{12F65BA3-065B-48FD-9F82-60D995217B38}"/>
    <cellStyle name="Comma 6 5 6" xfId="6158" xr:uid="{88B0D750-5551-4DF1-B550-861C517726F4}"/>
    <cellStyle name="Comma 6 6" xfId="6159" xr:uid="{771A49B4-85F2-49EB-AE2E-1418581C0A2E}"/>
    <cellStyle name="Comma 6 6 2" xfId="6160" xr:uid="{534E4337-5139-48B7-82D9-0FEA6C430634}"/>
    <cellStyle name="Comma 6 6 2 2" xfId="6161" xr:uid="{C7B51191-EAA8-40F1-B858-D0B724DE6A84}"/>
    <cellStyle name="Comma 6 6 3" xfId="6162" xr:uid="{C551894A-69A6-4A9C-9DDC-3D3B80AE0EDA}"/>
    <cellStyle name="Comma 6 6 4" xfId="6163" xr:uid="{24DFFD09-4AF4-48F3-84D3-351E11356CF9}"/>
    <cellStyle name="Comma 6 6 5" xfId="6164" xr:uid="{FDD4C216-CADF-4AB9-B522-089A8792B056}"/>
    <cellStyle name="Comma 6 7" xfId="6165" xr:uid="{259F8825-EAFF-4390-847A-4549E5F98800}"/>
    <cellStyle name="Comma 6 7 2" xfId="6166" xr:uid="{18A69DA2-5CFE-405F-BA0D-67B0B897BA65}"/>
    <cellStyle name="Comma 6 7 2 2" xfId="6167" xr:uid="{DE2C57A4-2D8F-40DB-99E3-E7B2CE3A36C5}"/>
    <cellStyle name="Comma 6 7 3" xfId="6168" xr:uid="{D2072E39-02CC-488A-BD5F-20C86C2F09F3}"/>
    <cellStyle name="Comma 6 7 4" xfId="6169" xr:uid="{46481B1C-CE2F-458D-B448-6D23E239444D}"/>
    <cellStyle name="Comma 6 7 5" xfId="6170" xr:uid="{4FB936D0-C448-426C-9F29-1B9BF0FAE010}"/>
    <cellStyle name="Comma 6 8" xfId="6171" xr:uid="{9F39E227-1D9C-401B-AC26-49EC6E69A971}"/>
    <cellStyle name="Comma 6 8 2" xfId="6172" xr:uid="{2EC82781-F031-4214-B042-42E6B3C87D95}"/>
    <cellStyle name="Comma 6 8 2 2" xfId="6173" xr:uid="{9C9E1E56-CD8E-420C-9848-B332C798245E}"/>
    <cellStyle name="Comma 6 8 3" xfId="6174" xr:uid="{FA031A14-E9CB-41E0-ACB3-D4A1AF7ABBAD}"/>
    <cellStyle name="Comma 6 8 4" xfId="6175" xr:uid="{019428D5-A282-4BF3-ABB9-62F1C4E691B6}"/>
    <cellStyle name="Comma 6 8 5" xfId="6176" xr:uid="{64D0D671-0F54-49AC-8024-BCD7423E7772}"/>
    <cellStyle name="Comma 6 9" xfId="6177" xr:uid="{CCCD2ADB-E96A-4537-AE3B-36AEC747B59E}"/>
    <cellStyle name="Comma 6 9 2" xfId="6178" xr:uid="{B06F228E-4C40-4D4E-BF26-4D76CF864C25}"/>
    <cellStyle name="Comma 6 9 3" xfId="6179" xr:uid="{DC35474E-C46B-4C9F-BAB8-CE914A36E5D7}"/>
    <cellStyle name="Comma 60" xfId="6180" xr:uid="{AB7DF95C-57F0-498F-A8A8-5DF994BD47BE}"/>
    <cellStyle name="Comma 61" xfId="6181" xr:uid="{22CD1373-2BA6-4B3C-B9B6-282B476A82B4}"/>
    <cellStyle name="Comma 62" xfId="6182" xr:uid="{FA5B4DA3-3567-45DD-86B1-5B5AF1EC934D}"/>
    <cellStyle name="Comma 62 2" xfId="6183" xr:uid="{F0FC138B-145C-4570-BF0F-47D94BF7276A}"/>
    <cellStyle name="Comma 62 2 2" xfId="6184" xr:uid="{604C8E55-2E62-4416-8674-6E5A07732733}"/>
    <cellStyle name="Comma 62 3" xfId="6185" xr:uid="{98C75764-0F66-43ED-9D2A-5710C1CD93E0}"/>
    <cellStyle name="Comma 63" xfId="6186" xr:uid="{7444E77F-96C2-4096-89A3-2299EE92EF78}"/>
    <cellStyle name="Comma 63 2" xfId="6187" xr:uid="{F7ED5D81-7457-4C81-8D29-1B25E7ECD9EB}"/>
    <cellStyle name="Comma 63 2 2" xfId="6188" xr:uid="{3A79217B-9175-4352-AB3A-8A997794438E}"/>
    <cellStyle name="Comma 63 3" xfId="6189" xr:uid="{95BBDEE4-3F19-43AC-8E5D-5B4B56C7F638}"/>
    <cellStyle name="Comma 64" xfId="6190" xr:uid="{47E7C23C-A15B-4150-A282-1992330F9ED1}"/>
    <cellStyle name="Comma 64 2" xfId="6191" xr:uid="{2333631A-66DD-4B18-A698-FED1F3869F00}"/>
    <cellStyle name="Comma 64 2 2" xfId="6192" xr:uid="{02672922-D796-4C8A-8332-941DF2349200}"/>
    <cellStyle name="Comma 64 3" xfId="6193" xr:uid="{17C8B5DF-E87C-42F8-BC3A-5F50DBDD3902}"/>
    <cellStyle name="Comma 65" xfId="6194" xr:uid="{0832D424-778B-4FF9-8D83-2C0D00740BF7}"/>
    <cellStyle name="Comma 65 2" xfId="6195" xr:uid="{9A3FF708-0F1B-4966-878F-7AFD70FF28B6}"/>
    <cellStyle name="Comma 66" xfId="6196" xr:uid="{42F9E221-FE25-42A4-9177-6D4D9C73A80B}"/>
    <cellStyle name="Comma 66 2" xfId="6197" xr:uid="{BAB3291A-44BC-40D6-82CE-F0190522313D}"/>
    <cellStyle name="Comma 67" xfId="6198" xr:uid="{73C8C186-ED64-40EC-9DDE-7D4425C4EB8F}"/>
    <cellStyle name="Comma 68" xfId="6199" xr:uid="{74D0193E-D8AD-492C-9791-16B355BB9735}"/>
    <cellStyle name="Comma 69" xfId="6200" xr:uid="{06BFC34F-8DE9-4689-A585-8892715E9897}"/>
    <cellStyle name="Comma 7" xfId="6201" xr:uid="{0DE76375-E7C2-4D02-AB11-9B63C7B37AC0}"/>
    <cellStyle name="Comma 7 2" xfId="6202" xr:uid="{50784764-C2F6-409B-BF61-35DA860B1ADF}"/>
    <cellStyle name="Comma 7 2 2" xfId="6203" xr:uid="{6C8A1FEE-FDDC-4CE5-B4D8-9FD49D9ED4C5}"/>
    <cellStyle name="Comma 7 2 2 2" xfId="6204" xr:uid="{A4D66139-8FAF-48EA-A2B1-C38BB3255AE1}"/>
    <cellStyle name="Comma 7 2 2 2 2" xfId="6205" xr:uid="{DD156661-45AE-4637-9B96-47793EDC3241}"/>
    <cellStyle name="Comma 7 2 2 2 2 2" xfId="6206" xr:uid="{B4DB0A5A-3E50-4C65-87CF-025226BD4010}"/>
    <cellStyle name="Comma 7 2 2 2 3" xfId="6207" xr:uid="{E8D70829-741B-48AB-8885-D3078E74EFA6}"/>
    <cellStyle name="Comma 7 2 2 2 4" xfId="6208" xr:uid="{032BFBF4-A413-4ECA-8127-CFBB80314018}"/>
    <cellStyle name="Comma 7 2 2 2 5" xfId="6209" xr:uid="{8D0EA06C-C262-4CC5-85BC-387CEABF5C6A}"/>
    <cellStyle name="Comma 7 2 2 3" xfId="6210" xr:uid="{ADED93D9-71C7-4E95-A940-B8C27195BA07}"/>
    <cellStyle name="Comma 7 2 2 3 2" xfId="6211" xr:uid="{5265489E-FD07-403E-B819-5018E1E98BAD}"/>
    <cellStyle name="Comma 7 2 2 4" xfId="6212" xr:uid="{F66FAE44-6569-4397-9043-5C324AB31588}"/>
    <cellStyle name="Comma 7 2 2 4 2" xfId="6213" xr:uid="{04DA3D73-E8C0-49BC-AA7F-36E4CBF86546}"/>
    <cellStyle name="Comma 7 2 2 5" xfId="6214" xr:uid="{D2E47E51-282B-47A1-A258-501F6422F381}"/>
    <cellStyle name="Comma 7 2 2 6" xfId="6215" xr:uid="{1A980E51-2373-4354-B14A-019EECABEFE0}"/>
    <cellStyle name="Comma 7 2 3" xfId="6216" xr:uid="{5F699BFE-C547-491B-93D8-D3529BE7B662}"/>
    <cellStyle name="Comma 7 2 3 2" xfId="6217" xr:uid="{4DEF6039-678C-458B-ADB7-7FD62B51AA72}"/>
    <cellStyle name="Comma 7 2 3 2 2" xfId="6218" xr:uid="{9B216E95-8A37-4687-B89C-D91220620A33}"/>
    <cellStyle name="Comma 7 2 3 3" xfId="6219" xr:uid="{394BDF06-0DF8-424C-941C-4E4A3EB615E6}"/>
    <cellStyle name="Comma 7 2 3 4" xfId="6220" xr:uid="{48C27EF8-E4B6-4872-82A8-F5175DCF349F}"/>
    <cellStyle name="Comma 7 2 3 5" xfId="6221" xr:uid="{FE5D3256-8B99-4C3C-8A23-806E5F87F8B5}"/>
    <cellStyle name="Comma 7 2 4" xfId="6222" xr:uid="{72E1D494-DE90-4677-AE79-8AB6FB4EB104}"/>
    <cellStyle name="Comma 7 2 4 2" xfId="6223" xr:uid="{8FCBDEE5-4624-4BC9-80E8-56D79F9DF6F7}"/>
    <cellStyle name="Comma 7 2 5" xfId="6224" xr:uid="{D8A15533-21AC-4EB8-B7B0-29EAF5DCD97C}"/>
    <cellStyle name="Comma 7 2 5 2" xfId="6225" xr:uid="{792AD3E5-A563-45B4-9BA0-44E59A3128D8}"/>
    <cellStyle name="Comma 7 2 6" xfId="6226" xr:uid="{E03891DC-60F4-4716-A532-34D5193D2C77}"/>
    <cellStyle name="Comma 7 2 7" xfId="6227" xr:uid="{036B42EE-DCAD-4FAF-959A-E51FDCADF904}"/>
    <cellStyle name="Comma 7 3" xfId="6228" xr:uid="{57C65A74-409A-45A6-8A02-E3371DC30914}"/>
    <cellStyle name="Comma 7 3 2" xfId="6229" xr:uid="{1CA91F32-3358-4649-B94F-614111EC79C1}"/>
    <cellStyle name="Comma 7 3 2 2" xfId="6230" xr:uid="{501083C3-8675-4836-94C9-0808D989F4F4}"/>
    <cellStyle name="Comma 7 3 2 2 2" xfId="6231" xr:uid="{A7941951-8B9B-4BC9-B148-9D2B483611C3}"/>
    <cellStyle name="Comma 7 3 2 3" xfId="6232" xr:uid="{D1ECDFA3-A507-4EA4-82D7-4CE3155269B3}"/>
    <cellStyle name="Comma 7 3 2 4" xfId="6233" xr:uid="{52C74DE2-E206-4BE0-B50A-AC86EFE023A4}"/>
    <cellStyle name="Comma 7 3 3" xfId="6234" xr:uid="{3F7F07B4-2A27-419F-B8F6-01E87194C890}"/>
    <cellStyle name="Comma 7 3 3 2" xfId="6235" xr:uid="{854BDD7A-D644-4949-885C-2B97B7BF2D72}"/>
    <cellStyle name="Comma 7 3 4" xfId="6236" xr:uid="{BE593F51-5E2F-4239-8DC2-EA572C1AC5CA}"/>
    <cellStyle name="Comma 7 3 5" xfId="6237" xr:uid="{EBC3986F-CAE6-4E5B-893F-729A73E7C852}"/>
    <cellStyle name="Comma 7 3 6" xfId="6238" xr:uid="{7C964DE6-A9BA-4224-B7E6-7CBEF5E8529A}"/>
    <cellStyle name="Comma 7 4" xfId="6239" xr:uid="{77EB99CF-CFD7-481C-8C7F-FB0EEAC882AE}"/>
    <cellStyle name="Comma 7 4 2" xfId="6240" xr:uid="{536525D1-291F-4F86-B5E5-F43CCC23FC39}"/>
    <cellStyle name="Comma 7 4 2 2" xfId="6241" xr:uid="{84D507F5-6EB2-47E5-8766-3C41F00B755C}"/>
    <cellStyle name="Comma 7 4 2 2 2" xfId="6242" xr:uid="{58A9E7DA-94A6-4028-8F43-D4A3C720834E}"/>
    <cellStyle name="Comma 7 4 2 3" xfId="6243" xr:uid="{235B08C1-A4C8-446A-BAE0-BD6B95A094BA}"/>
    <cellStyle name="Comma 7 4 2 4" xfId="6244" xr:uid="{76727C56-A3CB-4FC9-A46A-4C3B02FDD0CD}"/>
    <cellStyle name="Comma 7 4 3" xfId="6245" xr:uid="{38CA5811-371E-44A7-84C3-50D9DFB30C64}"/>
    <cellStyle name="Comma 7 4 3 2" xfId="6246" xr:uid="{930BCA22-A71D-4AEE-B3F4-6891D1883AD4}"/>
    <cellStyle name="Comma 7 4 4" xfId="6247" xr:uid="{5B563FC5-D466-49B5-AA34-59875516155C}"/>
    <cellStyle name="Comma 7 4 5" xfId="6248" xr:uid="{A42760BE-26CE-48F6-8815-0CD8483776F2}"/>
    <cellStyle name="Comma 7 5" xfId="6249" xr:uid="{E24FC8B1-CEA6-468E-9D2B-93DC394C742C}"/>
    <cellStyle name="Comma 7 5 2" xfId="6250" xr:uid="{F75EB083-D9D0-44E4-A94E-D451FE6B709D}"/>
    <cellStyle name="Comma 7 5 2 2" xfId="6251" xr:uid="{96501A74-DE2C-4349-ACF9-0CB2AFC7A12E}"/>
    <cellStyle name="Comma 7 5 2 2 2" xfId="6252" xr:uid="{ACCD458E-3842-4082-8417-8CA1A4786DA8}"/>
    <cellStyle name="Comma 7 5 2 3" xfId="6253" xr:uid="{336E9EE5-3298-4028-AF24-DE6943383E75}"/>
    <cellStyle name="Comma 7 5 2 4" xfId="6254" xr:uid="{AAD1A1BA-2815-4321-9BFD-07FB39FEDD75}"/>
    <cellStyle name="Comma 7 5 3" xfId="6255" xr:uid="{271331FB-1824-401C-B0D6-DD6FF3944FD9}"/>
    <cellStyle name="Comma 7 5 3 2" xfId="6256" xr:uid="{F9B8E0A8-FFEF-4824-9459-BA9D447C693C}"/>
    <cellStyle name="Comma 7 5 4" xfId="6257" xr:uid="{C75F293A-B5D5-4AD8-9493-B43D07CBB028}"/>
    <cellStyle name="Comma 7 5 5" xfId="6258" xr:uid="{17944F36-58BE-4B39-BC9A-E10E7EF1AFA9}"/>
    <cellStyle name="Comma 7 6" xfId="6259" xr:uid="{ACAE6F2B-888A-4C20-B95B-08A2637665DD}"/>
    <cellStyle name="Comma 7 6 2" xfId="6260" xr:uid="{786AB828-BB4B-470E-9F1C-DC31B19A5D32}"/>
    <cellStyle name="Comma 7 6 2 2" xfId="6261" xr:uid="{162FB8A3-9A20-4758-AFE1-B845FF839344}"/>
    <cellStyle name="Comma 7 6 2 2 2" xfId="6262" xr:uid="{79A4C4B1-5F49-4920-870A-AD17D307CEFE}"/>
    <cellStyle name="Comma 7 6 2 3" xfId="6263" xr:uid="{920607BC-34BE-478E-8115-17C754ADA780}"/>
    <cellStyle name="Comma 7 6 2 4" xfId="6264" xr:uid="{C31E533E-9E1C-404E-9F1E-AAE6FAD049DC}"/>
    <cellStyle name="Comma 7 6 3" xfId="6265" xr:uid="{19248F3D-B84E-4596-B7AD-4F35E1F0D7CB}"/>
    <cellStyle name="Comma 7 6 3 2" xfId="6266" xr:uid="{018B76F7-35D9-499D-9DD1-424B402F9133}"/>
    <cellStyle name="Comma 7 6 4" xfId="6267" xr:uid="{361ABFCD-71D3-4AAC-9DC8-7BEAFC029E85}"/>
    <cellStyle name="Comma 7 6 5" xfId="6268" xr:uid="{3BF511AD-8588-48AE-B6AB-E44431676223}"/>
    <cellStyle name="Comma 7 7" xfId="6269" xr:uid="{00647D13-E0BD-42B2-975B-5860A6F27057}"/>
    <cellStyle name="Comma 7 7 2" xfId="6270" xr:uid="{E60C92B0-7A80-4FF5-9E3C-42066DDD7675}"/>
    <cellStyle name="Comma 7 7 2 2" xfId="6271" xr:uid="{46C69315-F8C0-4CBB-BF6F-E455DA52D3B2}"/>
    <cellStyle name="Comma 7 7 3" xfId="6272" xr:uid="{A74FC869-AD94-411C-98D9-DD116B8BED2A}"/>
    <cellStyle name="Comma 7 7 4" xfId="6273" xr:uid="{B5CAC105-8625-42D3-8A6E-C9A8C3DBA898}"/>
    <cellStyle name="Comma 7 8" xfId="6274" xr:uid="{347EAF0F-C00F-4650-BCE1-4DAF0D7D63F4}"/>
    <cellStyle name="Comma 70" xfId="6275" xr:uid="{F3FDFA21-F08A-45AA-84B1-E846B214A988}"/>
    <cellStyle name="Comma 71" xfId="6276" xr:uid="{E298965B-7FAD-452C-A778-3DD9ADB4F93F}"/>
    <cellStyle name="Comma 71 2" xfId="6277" xr:uid="{8691FCE5-203C-4974-B304-3C3B21E26108}"/>
    <cellStyle name="Comma 72" xfId="6278" xr:uid="{67723942-EDC0-42A8-A3A8-E6E75ACCDA49}"/>
    <cellStyle name="Comma 73" xfId="6279" xr:uid="{A78152F7-B343-4756-BE16-FE0B68D09666}"/>
    <cellStyle name="Comma 73 2" xfId="6280" xr:uid="{CED6C230-F1C4-430C-8630-BC0635D9A490}"/>
    <cellStyle name="Comma 73 3" xfId="6281" xr:uid="{E627980C-B2EA-4D1A-ACE3-15C1F7AE069D}"/>
    <cellStyle name="Comma 74" xfId="6282" xr:uid="{97590E1C-6E70-46C8-B321-D05DFE0884EE}"/>
    <cellStyle name="Comma 74 2" xfId="6283" xr:uid="{EDAEACCF-EBF0-4FCA-8661-CB25799D4688}"/>
    <cellStyle name="Comma 74 3" xfId="6284" xr:uid="{097E5D7A-B30F-41AE-9EB2-E44029BBC56F}"/>
    <cellStyle name="Comma 75" xfId="6285" xr:uid="{DBA23049-579F-4733-8F79-01412860BB6F}"/>
    <cellStyle name="Comma 76" xfId="6286" xr:uid="{B0F3E66C-3EB3-48FB-9F18-633106AA1368}"/>
    <cellStyle name="Comma 77" xfId="6287" xr:uid="{10FD3D99-0BBB-4530-88EE-5509F44B12A8}"/>
    <cellStyle name="Comma 78" xfId="6288" xr:uid="{B056135A-5578-4AFB-8CFD-F5FBF2AF445D}"/>
    <cellStyle name="Comma 79" xfId="6289" xr:uid="{2BA5EC98-3C07-4F02-9006-53F164E4FF28}"/>
    <cellStyle name="Comma 8" xfId="6290" xr:uid="{0A40C9DA-0CFF-40AA-B7A6-D2BCF45156E5}"/>
    <cellStyle name="Comma 8 2" xfId="6291" xr:uid="{EF016134-99F7-4EC0-B049-8BDE4AD811FF}"/>
    <cellStyle name="Comma 8 2 2" xfId="6292" xr:uid="{75B8F3B0-680C-4622-B40B-EE3FC347B870}"/>
    <cellStyle name="Comma 8 2 2 2" xfId="6293" xr:uid="{086FD58B-05D3-4581-9C50-C3201E9E33A1}"/>
    <cellStyle name="Comma 8 2 2 2 2" xfId="6294" xr:uid="{CB22773B-D8F3-4AED-8A13-11249A92839B}"/>
    <cellStyle name="Comma 8 2 2 3" xfId="6295" xr:uid="{D19EC5E2-DD52-467B-BB6E-9DD768596116}"/>
    <cellStyle name="Comma 8 2 2 3 2" xfId="6296" xr:uid="{2517DD6C-8E96-4F4A-8D19-46CDBEA7A4D7}"/>
    <cellStyle name="Comma 8 2 2 4" xfId="6297" xr:uid="{7BA614E8-47E1-4ADE-B51B-F75F5E8D69C5}"/>
    <cellStyle name="Comma 8 2 2 5" xfId="6298" xr:uid="{4E877E6C-D462-43DF-AE45-785FF7A8B9B7}"/>
    <cellStyle name="Comma 8 2 3" xfId="6299" xr:uid="{80533D35-C456-4CB9-945B-A0CEA800E7C3}"/>
    <cellStyle name="Comma 8 2 3 2" xfId="6300" xr:uid="{7A653BDF-73AC-4EF5-B954-2BEB4720F0B4}"/>
    <cellStyle name="Comma 8 2 3 3" xfId="6301" xr:uid="{F2C10F8A-CEBA-4D04-9DE2-AD873F5B5CA8}"/>
    <cellStyle name="Comma 8 2 3 4" xfId="6302" xr:uid="{1C66A0AA-4192-4F13-8BF1-C8FF2A4656C7}"/>
    <cellStyle name="Comma 8 2 3 5" xfId="6303" xr:uid="{AFBF5924-74AE-447B-A6D0-FF9BB4F09329}"/>
    <cellStyle name="Comma 8 2 4" xfId="6304" xr:uid="{D74851D7-1DA3-48D6-A6DA-054E96EB8348}"/>
    <cellStyle name="Comma 8 2 4 2" xfId="6305" xr:uid="{9EE4209C-5687-4DAC-9A77-606942FCF719}"/>
    <cellStyle name="Comma 8 2 5" xfId="6306" xr:uid="{17CC80DB-9790-479C-86BD-98A8291DC918}"/>
    <cellStyle name="Comma 8 2 6" xfId="6307" xr:uid="{DAB40999-2E22-4A88-B574-20B553F2276B}"/>
    <cellStyle name="Comma 8 2 7" xfId="6308" xr:uid="{470399DC-B4DD-46AB-BADD-208E38ED87BC}"/>
    <cellStyle name="Comma 8 2 8" xfId="6309" xr:uid="{ADFCEED3-BFD4-4B46-87D2-BF78E9A062EC}"/>
    <cellStyle name="Comma 8 3" xfId="6310" xr:uid="{C320F651-15DF-42D1-B3C6-6C314C37B78B}"/>
    <cellStyle name="Comma 8 3 2" xfId="6311" xr:uid="{6B107739-B786-4B0E-9AC0-45098D70A3BE}"/>
    <cellStyle name="Comma 8 3 2 2" xfId="6312" xr:uid="{B08AE951-4BD2-435C-B942-DF4503CC1253}"/>
    <cellStyle name="Comma 8 3 3" xfId="6313" xr:uid="{12B388E9-EE6A-4C69-98CB-5B7DEA5FEAEF}"/>
    <cellStyle name="Comma 8 3 3 2" xfId="6314" xr:uid="{6BADCDF4-287C-475D-9964-03D0A4412AF7}"/>
    <cellStyle name="Comma 8 3 4" xfId="6315" xr:uid="{BE12456F-EF23-4601-AAB6-31AC0BBD93B9}"/>
    <cellStyle name="Comma 8 3 5" xfId="6316" xr:uid="{83BB7046-BDCD-4B26-84DB-D97F9A8033DA}"/>
    <cellStyle name="Comma 8 4" xfId="6317" xr:uid="{F1EE1081-A52A-4C35-B401-A00860783A2A}"/>
    <cellStyle name="Comma 8 4 2" xfId="6318" xr:uid="{20C90C7B-2374-4DED-BF0A-A18EF45037BD}"/>
    <cellStyle name="Comma 8 4 3" xfId="6319" xr:uid="{F24C3740-A875-4B53-A68A-F79EDB258AB8}"/>
    <cellStyle name="Comma 8 4 3 2" xfId="6320" xr:uid="{65410458-65DD-49D3-BF22-8B99EA9D339B}"/>
    <cellStyle name="Comma 8 4 4" xfId="6321" xr:uid="{8C33A08B-EA1D-43A4-BFDD-4F43B4ED67BF}"/>
    <cellStyle name="Comma 8 4 5" xfId="6322" xr:uid="{13B7A187-5723-4367-A04D-6E5DF6F9508D}"/>
    <cellStyle name="Comma 8 5" xfId="6323" xr:uid="{E66F9807-7D6F-438A-9633-ECBC6DCF4866}"/>
    <cellStyle name="Comma 8 5 2" xfId="6324" xr:uid="{6F190CF8-6671-4A87-83FE-71B25570776F}"/>
    <cellStyle name="Comma 8 6" xfId="6325" xr:uid="{62812854-608E-4B9D-A0F2-1E3EAF6B670F}"/>
    <cellStyle name="Comma 8 7" xfId="6326" xr:uid="{3EE637F3-0E54-4CBD-BA46-AD42E2C8D377}"/>
    <cellStyle name="Comma 8 8" xfId="6327" xr:uid="{881BED53-1495-4209-AC6D-1FC06D315953}"/>
    <cellStyle name="Comma 8 9" xfId="6328" xr:uid="{305CCC6B-D447-4BE5-8A2D-44CE5F21D9CA}"/>
    <cellStyle name="Comma 80" xfId="6329" xr:uid="{42858751-05FF-4EB0-90AF-970C7F2FDADF}"/>
    <cellStyle name="Comma 81" xfId="6330" xr:uid="{7A8D05A3-D1E8-41FF-9660-F4211D0A5687}"/>
    <cellStyle name="Comma 82" xfId="6331" xr:uid="{CAED667C-E68B-4B51-9F52-4726CE1EC78C}"/>
    <cellStyle name="Comma 83" xfId="6332" xr:uid="{79E1437C-546F-452C-99DB-37F19AE54A8A}"/>
    <cellStyle name="Comma 84" xfId="6333" xr:uid="{B43BBDE7-9179-4353-84BF-B67CF93B6B73}"/>
    <cellStyle name="Comma 85" xfId="6334" xr:uid="{4121F97B-1A9A-4216-A718-14990E849D2E}"/>
    <cellStyle name="Comma 86" xfId="6335" xr:uid="{A5E7B48C-5634-40A0-82B6-E0EB12B10829}"/>
    <cellStyle name="Comma 87" xfId="6336" xr:uid="{22B0CD09-8F7E-42E0-B59C-C961DAD445D9}"/>
    <cellStyle name="Comma 88" xfId="6337" xr:uid="{2579F49B-44CF-433E-BFD7-B256C9ADAA4B}"/>
    <cellStyle name="Comma 89" xfId="6338" xr:uid="{AF4D692C-5451-46F5-B622-DCDF14299B0F}"/>
    <cellStyle name="Comma 9" xfId="6339" xr:uid="{7B5B8D6E-D398-4A4F-8D5C-CFA6FD6FF0A5}"/>
    <cellStyle name="Comma 9 2" xfId="6340" xr:uid="{84D96961-C984-4845-96BF-D900A62690C5}"/>
    <cellStyle name="Comma 9 2 2" xfId="6341" xr:uid="{A0FCBD1E-E658-4834-A1AD-DAD2245EDA4D}"/>
    <cellStyle name="Comma 9 2 2 2" xfId="6342" xr:uid="{196A3B8A-CEB1-475B-B593-DFED21DE06EE}"/>
    <cellStyle name="Comma 9 2 2 2 2" xfId="6343" xr:uid="{AF7DA149-E26C-4818-B993-413EC2812593}"/>
    <cellStyle name="Comma 9 2 2 2 2 2" xfId="6344" xr:uid="{94B5171E-C3B0-4634-985E-BFA79405633C}"/>
    <cellStyle name="Comma 9 2 2 2 2 2 2" xfId="6345" xr:uid="{DD5DFDEE-1C75-4E32-82E8-9EBB4F6EB532}"/>
    <cellStyle name="Comma 9 2 2 2 2 3" xfId="6346" xr:uid="{A3458F7A-BB7D-436A-8BD7-5B0E73717F0C}"/>
    <cellStyle name="Comma 9 2 2 2 3" xfId="6347" xr:uid="{B388E9DA-A66F-45F4-A169-4D3213711D6A}"/>
    <cellStyle name="Comma 9 2 2 2 3 2" xfId="6348" xr:uid="{5BCE5B7C-B63B-4C95-AFCC-FF8BE5F204E9}"/>
    <cellStyle name="Comma 9 2 2 2 4" xfId="6349" xr:uid="{4AAE9E04-C423-4384-AEEF-9B2344791187}"/>
    <cellStyle name="Comma 9 2 2 3" xfId="6350" xr:uid="{F0ADD7E4-6788-426F-B386-2E0B9A976373}"/>
    <cellStyle name="Comma 9 2 2 3 2" xfId="6351" xr:uid="{D26E4D2A-0C63-4306-A179-AE1F175F6039}"/>
    <cellStyle name="Comma 9 2 2 3 2 2" xfId="6352" xr:uid="{CE3B075A-2FC6-47EF-A491-6DCDF0192634}"/>
    <cellStyle name="Comma 9 2 2 3 3" xfId="6353" xr:uid="{C07B63F3-FC1B-4323-94CA-55640497E8F5}"/>
    <cellStyle name="Comma 9 2 2 4" xfId="6354" xr:uid="{9CE9DA6D-C52F-4F0E-92E0-56DEFA489531}"/>
    <cellStyle name="Comma 9 2 2 4 2" xfId="6355" xr:uid="{FBD45BF6-046B-4CEE-B1EB-E22B426F6F72}"/>
    <cellStyle name="Comma 9 2 2 5" xfId="6356" xr:uid="{D9661EBC-3DDB-4BEC-92B2-273D226080C0}"/>
    <cellStyle name="Comma 9 2 2 6" xfId="6357" xr:uid="{181C72D4-76A4-4C5C-B7C4-593F3F8790BC}"/>
    <cellStyle name="Comma 9 2 3" xfId="6358" xr:uid="{6F9CF8A8-CDA1-4D30-A2E9-230C06111137}"/>
    <cellStyle name="Comma 9 2 3 2" xfId="6359" xr:uid="{B2D59BEA-4759-4E88-94BE-0D99E2D3FF58}"/>
    <cellStyle name="Comma 9 2 3 2 2" xfId="6360" xr:uid="{BDE94C39-7470-4819-A495-8127B6A4C293}"/>
    <cellStyle name="Comma 9 2 3 2 2 2" xfId="6361" xr:uid="{F905A291-FD42-4E0F-A8F4-1C5B199983EE}"/>
    <cellStyle name="Comma 9 2 3 2 3" xfId="6362" xr:uid="{CCF1ED68-3C05-4392-BE9D-998B30A46416}"/>
    <cellStyle name="Comma 9 2 3 3" xfId="6363" xr:uid="{7F5D8732-8D62-47BE-94FD-532EC51DF4FC}"/>
    <cellStyle name="Comma 9 2 3 3 2" xfId="6364" xr:uid="{D7C97C7E-D89B-43A4-8147-A1963EA70B2B}"/>
    <cellStyle name="Comma 9 2 3 4" xfId="6365" xr:uid="{59854BFE-6238-45A6-9AD6-9FCEB0EA662B}"/>
    <cellStyle name="Comma 9 2 4" xfId="6366" xr:uid="{2E3FD6AE-427A-4894-ACF4-15E3E4A625B4}"/>
    <cellStyle name="Comma 9 2 4 2" xfId="6367" xr:uid="{C42B8317-ACE2-4BD7-AE6D-A1C96B2F39DE}"/>
    <cellStyle name="Comma 9 2 4 2 2" xfId="6368" xr:uid="{0E402A16-8069-459F-B06B-5A2B1E4F954F}"/>
    <cellStyle name="Comma 9 2 4 3" xfId="6369" xr:uid="{B1D1E439-6853-4D50-A814-34E23B0E7785}"/>
    <cellStyle name="Comma 9 2 5" xfId="6370" xr:uid="{06D4C2E3-A07B-4D62-B15E-84D4F33E920C}"/>
    <cellStyle name="Comma 9 2 5 2" xfId="6371" xr:uid="{DE02E32F-12D2-4C17-AE45-8575B8261A15}"/>
    <cellStyle name="Comma 9 2 6" xfId="6372" xr:uid="{A66FC4D4-0D84-4BE5-B1F2-9B028619355E}"/>
    <cellStyle name="Comma 9 2 7" xfId="6373" xr:uid="{F69FB754-2FC3-41FE-B75C-900EBE3EFF41}"/>
    <cellStyle name="Comma 9 3" xfId="6374" xr:uid="{676CBDB0-2059-43F1-8C85-6BE4638D7FE0}"/>
    <cellStyle name="Comma 9 3 2" xfId="6375" xr:uid="{99498C7B-3843-4F3C-A88D-ED53AC645621}"/>
    <cellStyle name="Comma 9 3 2 2" xfId="6376" xr:uid="{FFC9B984-0396-4D6F-BE9B-B0903BBE7E09}"/>
    <cellStyle name="Comma 9 3 2 2 2" xfId="6377" xr:uid="{FE4E7A06-F15C-443C-92BC-C09030CD38D7}"/>
    <cellStyle name="Comma 9 3 2 2 2 2" xfId="6378" xr:uid="{561D87F7-6DCB-4A5A-AFCA-584CDA7B2738}"/>
    <cellStyle name="Comma 9 3 2 2 3" xfId="6379" xr:uid="{17FFCA0F-B2AA-4931-AAC1-87E502D9B371}"/>
    <cellStyle name="Comma 9 3 2 3" xfId="6380" xr:uid="{B0BB526D-7043-4EF0-AB9C-1317DEE6E10F}"/>
    <cellStyle name="Comma 9 3 2 3 2" xfId="6381" xr:uid="{B2389A79-34AF-48E1-B481-918D7FD99910}"/>
    <cellStyle name="Comma 9 3 2 4" xfId="6382" xr:uid="{9AD63917-219F-4D1F-A12A-FA387EC1D8D9}"/>
    <cellStyle name="Comma 9 3 3" xfId="6383" xr:uid="{AD4B9935-5134-4ECC-AD4B-C5E78473279F}"/>
    <cellStyle name="Comma 9 3 3 2" xfId="6384" xr:uid="{0C4A7B48-1FAD-4909-97D9-D198A8765B4F}"/>
    <cellStyle name="Comma 9 3 3 2 2" xfId="6385" xr:uid="{951F031C-D0B5-453F-8FCA-FACDE828F298}"/>
    <cellStyle name="Comma 9 3 3 3" xfId="6386" xr:uid="{2B878DC0-24F5-480F-A41F-37A6BE1AF5EA}"/>
    <cellStyle name="Comma 9 3 4" xfId="6387" xr:uid="{806EBBE9-6132-42FF-AE1A-C4CF10E5E25E}"/>
    <cellStyle name="Comma 9 3 4 2" xfId="6388" xr:uid="{8EFB9241-7443-48FC-A4C7-30F64C29559C}"/>
    <cellStyle name="Comma 9 3 5" xfId="6389" xr:uid="{15B25D93-E8A0-4756-9277-C59190912A8C}"/>
    <cellStyle name="Comma 9 3 6" xfId="6390" xr:uid="{3FD9FB4D-0D2D-4E3B-ABBD-6EB85814F30B}"/>
    <cellStyle name="Comma 9 4" xfId="6391" xr:uid="{EA3179D5-607C-4D4F-8831-4FB77F644CDF}"/>
    <cellStyle name="Comma 9 4 2" xfId="6392" xr:uid="{FC9D71B1-023A-4FF5-B207-791F8A16821D}"/>
    <cellStyle name="Comma 9 4 2 2" xfId="6393" xr:uid="{221FCF76-E631-41B3-BA9D-41AC95594EC6}"/>
    <cellStyle name="Comma 9 4 2 2 2" xfId="6394" xr:uid="{DBFFC189-8504-4C48-BC53-0D81F03873B3}"/>
    <cellStyle name="Comma 9 4 2 3" xfId="6395" xr:uid="{8848B0A7-2B01-4EF9-8C12-145805B78690}"/>
    <cellStyle name="Comma 9 4 3" xfId="6396" xr:uid="{E6FFE367-5149-428A-AE36-1E2F9CD09A27}"/>
    <cellStyle name="Comma 9 4 3 2" xfId="6397" xr:uid="{1F419B88-2898-4A91-BFF5-6C599B426479}"/>
    <cellStyle name="Comma 9 4 4" xfId="6398" xr:uid="{0E0EE3A1-AE87-41BE-A011-9305C4153FFA}"/>
    <cellStyle name="Comma 9 5" xfId="6399" xr:uid="{3F6C7587-ED7B-4A03-9DF4-7BBEF7A2223F}"/>
    <cellStyle name="Comma 9 5 2" xfId="6400" xr:uid="{18D85016-5041-4849-89AA-6E386D9CA03B}"/>
    <cellStyle name="Comma 9 5 2 2" xfId="6401" xr:uid="{4127AC41-DF1B-42EC-A508-48A7602A66D0}"/>
    <cellStyle name="Comma 9 5 3" xfId="6402" xr:uid="{9B6FAB08-CB25-46B5-A71D-C151017158AB}"/>
    <cellStyle name="Comma 9 6" xfId="6403" xr:uid="{AF771685-EF4F-4CEB-833D-4E46A4F1A9AE}"/>
    <cellStyle name="Comma 9 6 2" xfId="6404" xr:uid="{EDE62D59-554A-42A9-B2D5-76D2669AB332}"/>
    <cellStyle name="Comma 9 7" xfId="6405" xr:uid="{1326EEB1-9302-49C4-9B2B-966DED069535}"/>
    <cellStyle name="Comma 9 8" xfId="6406" xr:uid="{61538EF4-5810-4970-BF46-A2F0E8823137}"/>
    <cellStyle name="Comma 9 9" xfId="6407" xr:uid="{2ADB4930-0F97-4704-8EEC-D4BD76138D93}"/>
    <cellStyle name="Comma 90" xfId="6408" xr:uid="{B1BC1D79-2ECF-445F-A496-6645E3BE0891}"/>
    <cellStyle name="Comma 91" xfId="6409" xr:uid="{CA58BA8B-85ED-4200-9DD8-269D1D0429AB}"/>
    <cellStyle name="Comma 92" xfId="6410" xr:uid="{C57B09C6-AC0F-4DC8-B778-B517204D9D0F}"/>
    <cellStyle name="Comma 92 2" xfId="12" xr:uid="{45504861-1595-468E-9113-A5F86B01F722}"/>
    <cellStyle name="Comma 93" xfId="6411" xr:uid="{6482CFED-D9A0-429C-ACDA-663C979B12D9}"/>
    <cellStyle name="Comma 94" xfId="10" xr:uid="{9F5462CF-F110-4926-8841-74548590C79A}"/>
    <cellStyle name="Comma0" xfId="6412" xr:uid="{CCFFAE07-960D-438D-804F-E9A5788DA23F}"/>
    <cellStyle name="Comma0 2" xfId="6413" xr:uid="{53768C18-FF1A-49BF-AFF5-051490E0824C}"/>
    <cellStyle name="Comma0 2 2" xfId="6414" xr:uid="{1847384A-CA14-4BE6-A6CF-171C35ED18DF}"/>
    <cellStyle name="Comma0 2 2 2" xfId="6415" xr:uid="{0ED29494-DE43-4C79-9582-F575A9E0E7AE}"/>
    <cellStyle name="Comma0 2 3" xfId="6416" xr:uid="{3FE65076-52AB-4A43-A66B-0AA3C75C4FC1}"/>
    <cellStyle name="Comma0 2 4" xfId="6417" xr:uid="{AFF6E5B6-FF98-45E0-A92B-D8D52EB895CD}"/>
    <cellStyle name="Comma0 3" xfId="6418" xr:uid="{464992F4-B57F-43C2-9826-ED6F4CD385CB}"/>
    <cellStyle name="Comma0 3 2" xfId="6419" xr:uid="{13F03AA5-FE10-4804-9AA9-E8900EAD3482}"/>
    <cellStyle name="Comma0 3 2 2" xfId="6420" xr:uid="{DF11A67C-FA96-4B34-BCDD-766ACADCCA4D}"/>
    <cellStyle name="Comma0 3 3" xfId="6421" xr:uid="{D3C88805-DFA3-4C19-8393-971CA8AC7FFF}"/>
    <cellStyle name="Comma0 3 4" xfId="6422" xr:uid="{AEFB21B4-7284-49AA-B51A-CC327F2F5826}"/>
    <cellStyle name="Comma0 4" xfId="6423" xr:uid="{E7B8EC0D-2932-450F-A68C-1B65372599C5}"/>
    <cellStyle name="Comma0_SCH11 Not Done" xfId="6424" xr:uid="{72134982-5A48-494D-A3B3-3D18B0E8B4EF}"/>
    <cellStyle name="Currency" xfId="1" builtinId="4"/>
    <cellStyle name="Currency [0] 2" xfId="6425" xr:uid="{58B97333-EF23-4AB9-97F0-6B3C33EFBA42}"/>
    <cellStyle name="Currency [0] 2 2" xfId="6426" xr:uid="{75409EAA-1B46-42D9-82E2-D800418E6434}"/>
    <cellStyle name="Currency [0] 2 2 2" xfId="6427" xr:uid="{2A26B502-CB60-421C-ADF0-2564795063F9}"/>
    <cellStyle name="Currency [0] 2 2 2 2" xfId="6428" xr:uid="{C9672E2B-3BA8-41A8-ACC5-49459A463126}"/>
    <cellStyle name="Currency [0] 2 2 3" xfId="6429" xr:uid="{36BDBDC5-7189-46BF-984B-96449824D6AD}"/>
    <cellStyle name="Currency [0] 2 2 4" xfId="6430" xr:uid="{8333D21F-2E01-4796-9515-E8E715525A11}"/>
    <cellStyle name="Currency [0] 2 3" xfId="6431" xr:uid="{E023DAD3-5D75-4ADF-B895-89D13A9CE22F}"/>
    <cellStyle name="Currency [0] 2 3 2" xfId="6432" xr:uid="{0309DDA9-DDBA-4A4B-ABDE-4554E38A2E71}"/>
    <cellStyle name="Currency [0] 2 4" xfId="6433" xr:uid="{FCD14877-281C-4C22-A412-36B05E68BA6A}"/>
    <cellStyle name="Currency [0] 2 4 2" xfId="6434" xr:uid="{DCD5B828-411A-405B-8C40-4822E8DE55E6}"/>
    <cellStyle name="Currency [0] 2 5" xfId="6435" xr:uid="{756425D0-B3DE-48AA-B4CD-599E67CC3BE7}"/>
    <cellStyle name="Currency [0] 2 6" xfId="6436" xr:uid="{7A54D78D-1B2A-4D1B-BAE2-AFAFFE7DA77C}"/>
    <cellStyle name="Currency [0] 3" xfId="6437" xr:uid="{6D01BC0F-758A-467E-9A30-387D53CD404F}"/>
    <cellStyle name="Currency [0] 3 2" xfId="6438" xr:uid="{5DDFE439-EC52-4319-96CD-F0EF49DF7CDA}"/>
    <cellStyle name="Currency [0] 3 2 2" xfId="6439" xr:uid="{49CAC322-6DDD-4D49-8EC7-16005FA91FF6}"/>
    <cellStyle name="Currency [0] 3 3" xfId="6440" xr:uid="{358952B6-A66A-4458-9783-8E23FAEB65ED}"/>
    <cellStyle name="Currency [0] 3 4" xfId="6441" xr:uid="{7B1FE735-3B45-44AF-852F-B56B98DC8006}"/>
    <cellStyle name="Currency [0] 4" xfId="6442" xr:uid="{0F1E170A-769B-46F8-971C-DD714B678E44}"/>
    <cellStyle name="Currency [0] 4 2" xfId="6443" xr:uid="{B5C6ACD2-6609-4D3A-817A-9DCE3EDB6ED2}"/>
    <cellStyle name="Currency [0] 5" xfId="6444" xr:uid="{2595B487-0B81-4A72-8AC9-584CB504A80D}"/>
    <cellStyle name="Currency [0] 5 2" xfId="6445" xr:uid="{1ACACD91-EBEA-4FA3-A158-402CD6DD6275}"/>
    <cellStyle name="Currency 10" xfId="6446" xr:uid="{845B5E74-DE42-473B-9331-3AFCF028C8BC}"/>
    <cellStyle name="Currency 10 2" xfId="6447" xr:uid="{74BBE866-EB86-44B0-A316-F0B88945BC11}"/>
    <cellStyle name="Currency 10 2 2" xfId="6448" xr:uid="{F88998FA-A0C2-4690-BE14-AD93FE8578BD}"/>
    <cellStyle name="Currency 10 2 3" xfId="6449" xr:uid="{91D06203-4C8F-44FB-9533-76451342CF18}"/>
    <cellStyle name="Currency 10 3" xfId="6450" xr:uid="{A972669C-1664-4BCC-9378-0BF519CC77FE}"/>
    <cellStyle name="Currency 10 3 2" xfId="6451" xr:uid="{C8BF3A98-B257-47B7-88F0-7F7C96685A94}"/>
    <cellStyle name="Currency 10 4" xfId="6452" xr:uid="{B7666C11-31D2-4CDB-BF33-D81370B3C01B}"/>
    <cellStyle name="Currency 10 5" xfId="6453" xr:uid="{CC12D1B1-7C89-44E1-A5C1-356088FEB3CF}"/>
    <cellStyle name="Currency 10 6" xfId="6454" xr:uid="{A0819816-E0A7-4B1C-B3E3-D76E0E813886}"/>
    <cellStyle name="Currency 100" xfId="6455" xr:uid="{AF558116-C58B-4336-BF8A-1E514C3A0382}"/>
    <cellStyle name="Currency 101" xfId="6456" xr:uid="{B89A82F6-539A-4444-B444-963D1962D024}"/>
    <cellStyle name="Currency 102" xfId="6457" xr:uid="{A5D95CD9-08FB-4927-A417-8605888996BB}"/>
    <cellStyle name="Currency 103" xfId="6458" xr:uid="{BCE9E972-5675-4052-A6AF-AA7AC80A1971}"/>
    <cellStyle name="Currency 104" xfId="6459" xr:uid="{0EEC58D5-60C1-4D2E-987C-A78519B5978F}"/>
    <cellStyle name="Currency 105" xfId="6460" xr:uid="{F07F5A0E-0AF7-4B3E-AF5C-1C1E39B3C409}"/>
    <cellStyle name="Currency 106" xfId="6461" xr:uid="{85347581-30F3-4CB7-89E2-6A25D29670D0}"/>
    <cellStyle name="Currency 107" xfId="6462" xr:uid="{73F704A2-61F2-4AFB-BCE7-CEF2EF829E68}"/>
    <cellStyle name="Currency 108" xfId="6463" xr:uid="{47FA4D1B-D21A-4F29-AA30-6D8AF6702B39}"/>
    <cellStyle name="Currency 109" xfId="6464" xr:uid="{996780F2-B75E-4D80-8C70-ACB980E1B809}"/>
    <cellStyle name="Currency 11" xfId="6465" xr:uid="{A4CC330B-1DA1-4B40-A584-7C78B887D8AB}"/>
    <cellStyle name="Currency 11 2" xfId="6466" xr:uid="{2A3AD9D0-5BDE-405E-9454-A9F64E50385F}"/>
    <cellStyle name="Currency 11 2 2" xfId="6467" xr:uid="{0AFFB33D-7D65-4D35-A5C0-3C15AF35C846}"/>
    <cellStyle name="Currency 11 3" xfId="6468" xr:uid="{12009421-A8C0-4B77-8461-6B5CEDD770B2}"/>
    <cellStyle name="Currency 11 3 2" xfId="6469" xr:uid="{B544995B-E48D-4DC0-BF29-C4D7DDD7172F}"/>
    <cellStyle name="Currency 11 4" xfId="6470" xr:uid="{2562453A-A38B-4B85-B460-DF7D1CEBB71E}"/>
    <cellStyle name="Currency 11 5" xfId="6471" xr:uid="{10E74BC8-DC34-48CE-9514-20FAA261E75C}"/>
    <cellStyle name="Currency 110" xfId="6472" xr:uid="{E9E8AC57-FD1B-48AC-B690-4D9A3D9674A1}"/>
    <cellStyle name="Currency 111" xfId="6473" xr:uid="{C17DA0C1-C3A0-4215-A7C6-6298A119DFFC}"/>
    <cellStyle name="Currency 112" xfId="6474" xr:uid="{54EE6187-DF9E-42B6-969A-1F6B0BE56BF8}"/>
    <cellStyle name="Currency 113" xfId="6475" xr:uid="{B2D92E68-63A4-47E9-A29F-566818D13E82}"/>
    <cellStyle name="Currency 114" xfId="6476" xr:uid="{DE2DB68F-C7FF-4758-914D-F7410C53BDCD}"/>
    <cellStyle name="Currency 115" xfId="6477" xr:uid="{27C2FE49-F6E5-43B8-8E42-25B6E0B8E97B}"/>
    <cellStyle name="Currency 116" xfId="6478" xr:uid="{E2FC6636-DC95-42AA-A171-523E821CE1C1}"/>
    <cellStyle name="Currency 117" xfId="6479" xr:uid="{200C15A0-D47E-413B-8D9B-F0FDA0511D18}"/>
    <cellStyle name="Currency 118" xfId="6480" xr:uid="{C36C4847-D79C-4839-BBD4-223493A7AC91}"/>
    <cellStyle name="Currency 119" xfId="6481" xr:uid="{9C4CFD29-FB88-4D5D-AE7B-7FAFFEE8A3F9}"/>
    <cellStyle name="Currency 12" xfId="6482" xr:uid="{4D679938-1D2C-49BB-B84E-2E3E539EE594}"/>
    <cellStyle name="Currency 12 2" xfId="6483" xr:uid="{DAF64EFD-7630-4C01-A9E7-3D04CD1D8297}"/>
    <cellStyle name="Currency 12 2 2" xfId="6484" xr:uid="{9B03F065-D6CB-4AE8-8C3E-C2ADED56BB75}"/>
    <cellStyle name="Currency 12 3" xfId="6485" xr:uid="{63949A25-844B-4E0D-86F6-9034FB815ADD}"/>
    <cellStyle name="Currency 12 3 2" xfId="6486" xr:uid="{02C777A7-C1E1-4FCA-B277-6AEFFB4F5B2F}"/>
    <cellStyle name="Currency 12 4" xfId="6487" xr:uid="{5393FEF2-0E68-4B48-B366-CF0D5E719508}"/>
    <cellStyle name="Currency 12 5" xfId="6488" xr:uid="{08868BF5-8A8F-4FE1-9D74-689C0213C593}"/>
    <cellStyle name="Currency 120" xfId="6489" xr:uid="{E63EED29-1269-403F-9B14-E116760A5DBD}"/>
    <cellStyle name="Currency 120 2" xfId="6490" xr:uid="{40A18291-8893-493D-B85F-A27D5DF20447}"/>
    <cellStyle name="Currency 120 3" xfId="6491" xr:uid="{D2110B66-F8D7-4431-ABDE-14F18B2DC5A8}"/>
    <cellStyle name="Currency 121" xfId="6492" xr:uid="{114E9F74-0C16-476A-8033-325E91B66D64}"/>
    <cellStyle name="Currency 121 2" xfId="6493" xr:uid="{E7A56577-9956-4E57-9561-8FD36C941B12}"/>
    <cellStyle name="Currency 121 3" xfId="6494" xr:uid="{51498DF8-BF0C-4FD5-91C4-3D3A5723C0F0}"/>
    <cellStyle name="Currency 122" xfId="6495" xr:uid="{34759242-6752-49FF-92A6-89DC81702624}"/>
    <cellStyle name="Currency 122 2" xfId="6496" xr:uid="{2F079B94-057C-4EA2-A8BF-D5A897B1B9CF}"/>
    <cellStyle name="Currency 123" xfId="6497" xr:uid="{C1AAF6A9-7610-4D05-A078-F1AAEBB76116}"/>
    <cellStyle name="Currency 123 2" xfId="6498" xr:uid="{B5551F91-DCD7-4B31-AFD1-4E688397D834}"/>
    <cellStyle name="Currency 124" xfId="6499" xr:uid="{EC03B977-0EB8-44AD-B4FD-A8940DCD7389}"/>
    <cellStyle name="Currency 124 2" xfId="6500" xr:uid="{FD1902F8-7E45-43D2-8B52-85E0052F7FB9}"/>
    <cellStyle name="Currency 125" xfId="6501" xr:uid="{102E409A-1541-4CB6-8919-273F224AC634}"/>
    <cellStyle name="Currency 126" xfId="6502" xr:uid="{433E00D0-D1EB-4089-A1CA-68D44E41B6CE}"/>
    <cellStyle name="Currency 127" xfId="6503" xr:uid="{4E9FD08D-D3E4-4FBA-8730-562007D7E461}"/>
    <cellStyle name="Currency 128" xfId="6504" xr:uid="{B2A488B8-2115-4369-ABDE-8E70C8AA2E7E}"/>
    <cellStyle name="Currency 129" xfId="6505" xr:uid="{63DAB1AA-8233-4867-83D7-514D2DC9B4C2}"/>
    <cellStyle name="Currency 13" xfId="6506" xr:uid="{D24BE739-012F-4B19-A7F1-D7ECB79861E2}"/>
    <cellStyle name="Currency 13 2" xfId="6507" xr:uid="{A101B19B-B755-4AB0-8DFF-D89751976D12}"/>
    <cellStyle name="Currency 13 2 2" xfId="6508" xr:uid="{9CF985BD-E321-413E-815F-FC00902938EB}"/>
    <cellStyle name="Currency 13 3" xfId="6509" xr:uid="{F1829358-C434-44E1-93AF-5A7764EF8F47}"/>
    <cellStyle name="Currency 13 3 2" xfId="6510" xr:uid="{6A48F8B4-ACAF-47D5-B4D0-D4E736138C00}"/>
    <cellStyle name="Currency 13 4" xfId="6511" xr:uid="{7164E4F4-CDC7-4494-8749-2033C76E9C03}"/>
    <cellStyle name="Currency 13 5" xfId="6512" xr:uid="{A599829F-DE11-4EDB-99A5-DC918C900CB5}"/>
    <cellStyle name="Currency 130" xfId="6513" xr:uid="{14111FE6-58F7-45D9-8DA6-2BDEC829FAD7}"/>
    <cellStyle name="Currency 131" xfId="6514" xr:uid="{F23AE1C8-D725-407F-861D-901FBB369F64}"/>
    <cellStyle name="Currency 132" xfId="6515" xr:uid="{C24A203C-C113-461A-AD7A-8DD0A4324AC3}"/>
    <cellStyle name="Currency 133" xfId="6516" xr:uid="{50984F0D-2C60-4765-9E62-FC89B6B2D6D1}"/>
    <cellStyle name="Currency 134" xfId="6517" xr:uid="{5227EC1F-109C-4726-AFD2-85D618BDE0C5}"/>
    <cellStyle name="Currency 135" xfId="6518" xr:uid="{8B286BE4-13A1-428A-A8FD-BF5861B8D48D}"/>
    <cellStyle name="Currency 136" xfId="6519" xr:uid="{EDEC607E-EF18-4A6E-8B0A-C2A513B1CB9A}"/>
    <cellStyle name="Currency 136 2" xfId="6520" xr:uid="{EAF284F3-183F-43FA-B25C-A3FC6C0F2C67}"/>
    <cellStyle name="Currency 137" xfId="6521" xr:uid="{DF1591F3-4CFC-4AEB-BF60-BFEDCA8CCC48}"/>
    <cellStyle name="Currency 138" xfId="6522" xr:uid="{60937235-C486-4965-ACD2-80161EF50E7C}"/>
    <cellStyle name="Currency 139" xfId="6523" xr:uid="{0A862F2D-EC34-49AB-950F-F145C18F90B6}"/>
    <cellStyle name="Currency 14" xfId="6524" xr:uid="{0E7A70E6-3855-4D16-87F8-567A3D243249}"/>
    <cellStyle name="Currency 14 2" xfId="6525" xr:uid="{4BABFCED-F86A-4262-AC45-0C7394A1C94B}"/>
    <cellStyle name="Currency 14 2 2" xfId="6526" xr:uid="{C9C85E49-D8C9-4E69-B0E5-ABCB35C2D145}"/>
    <cellStyle name="Currency 14 3" xfId="6527" xr:uid="{27B34712-1761-4CEE-8614-E05FCB8230B4}"/>
    <cellStyle name="Currency 14 3 2" xfId="6528" xr:uid="{DB4A01B2-E301-428C-9E07-18907B400E34}"/>
    <cellStyle name="Currency 14 4" xfId="6529" xr:uid="{D673C161-AAD5-457E-B957-56BF8B1AAADB}"/>
    <cellStyle name="Currency 14 5" xfId="6530" xr:uid="{96AC27BC-D1C1-4DEE-8C00-EA65EE1337A6}"/>
    <cellStyle name="Currency 140" xfId="6531" xr:uid="{140ABC7D-DB62-456D-A918-9322CAC76250}"/>
    <cellStyle name="Currency 141" xfId="6532" xr:uid="{1B8DF7ED-CE8C-4039-BC86-95D534B69178}"/>
    <cellStyle name="Currency 142" xfId="6533" xr:uid="{079CD7D1-C339-4505-BB7B-4BAFA08DE593}"/>
    <cellStyle name="Currency 143" xfId="6534" xr:uid="{66716D33-229F-4CE1-A259-862F34E6EA0C}"/>
    <cellStyle name="Currency 144" xfId="6535" xr:uid="{7253B456-1FA3-4D79-B943-F13D7864527F}"/>
    <cellStyle name="Currency 145" xfId="6536" xr:uid="{A0EEE5F5-BC69-4675-A82E-B2A7304FDA13}"/>
    <cellStyle name="Currency 146" xfId="6537" xr:uid="{01B2EDF6-F738-4C36-9C39-E6B0737EB76B}"/>
    <cellStyle name="Currency 147" xfId="6538" xr:uid="{BFC2460F-1891-435F-8A52-8588F5AE434F}"/>
    <cellStyle name="Currency 148" xfId="6539" xr:uid="{51AFFCB4-B771-4AD9-92C6-680A027EA0B2}"/>
    <cellStyle name="Currency 149" xfId="6540" xr:uid="{DF5F768D-B4CF-408B-8DC9-34E8DE137305}"/>
    <cellStyle name="Currency 15" xfId="6541" xr:uid="{1A752E25-05FC-425A-A13F-0EB10863C966}"/>
    <cellStyle name="Currency 15 2" xfId="6542" xr:uid="{55D8F4A7-25A2-4408-8442-A317FD792E8D}"/>
    <cellStyle name="Currency 15 2 2" xfId="6543" xr:uid="{55B765A9-27DE-4B6C-A9EB-ED7532C06C46}"/>
    <cellStyle name="Currency 15 3" xfId="6544" xr:uid="{12B66901-2184-420D-9EF5-5D1F948D619C}"/>
    <cellStyle name="Currency 15 3 2" xfId="6545" xr:uid="{D8A62E25-FCC4-4C7B-8573-36FE746CBC0A}"/>
    <cellStyle name="Currency 15 4" xfId="6546" xr:uid="{5C24174D-A794-480F-B7B0-4F8BAD8D91CD}"/>
    <cellStyle name="Currency 15 5" xfId="6547" xr:uid="{057FCFC1-5F48-4713-888F-8854FE879466}"/>
    <cellStyle name="Currency 150" xfId="6548" xr:uid="{16F31D33-ADE8-4BD4-920D-10D73DA6C220}"/>
    <cellStyle name="Currency 150 2" xfId="6549" xr:uid="{024754F1-9AAC-4218-A814-F52893F874D0}"/>
    <cellStyle name="Currency 151" xfId="6550" xr:uid="{40BE615A-0D04-4CB8-B009-05BB8012BD9B}"/>
    <cellStyle name="Currency 152" xfId="6551" xr:uid="{06761482-B46E-4EF8-9F49-3E33A28E0C4C}"/>
    <cellStyle name="Currency 153" xfId="6552" xr:uid="{7C2DB5A6-BD2D-4A67-9A03-93C3B608341E}"/>
    <cellStyle name="Currency 154" xfId="6553" xr:uid="{9FB90159-F4F4-444B-87DD-AB6E5C48CFF7}"/>
    <cellStyle name="Currency 155" xfId="6554" xr:uid="{D64315E9-3898-4BA0-93D7-4B98B94B5F6B}"/>
    <cellStyle name="Currency 156" xfId="6555" xr:uid="{2CD4B84E-0F09-4071-B498-23B2FD8E2233}"/>
    <cellStyle name="Currency 157" xfId="6556" xr:uid="{AA7799BB-93A2-433E-B429-09E2D7CF83BE}"/>
    <cellStyle name="Currency 158" xfId="6557" xr:uid="{5FDF0E76-FC06-47B1-8C9B-9D351423BC57}"/>
    <cellStyle name="Currency 159" xfId="6558" xr:uid="{A53AFDD6-D986-414B-8F4D-7213C9D99D5B}"/>
    <cellStyle name="Currency 16" xfId="6559" xr:uid="{28C7014D-DA2E-4561-A392-2145E6F8CAA7}"/>
    <cellStyle name="Currency 16 2" xfId="6560" xr:uid="{AAFA183E-6DF1-4DF4-A7C4-ECF9969613CF}"/>
    <cellStyle name="Currency 16 2 2" xfId="6561" xr:uid="{91738606-9E08-4403-8F22-B1A7C5221FAF}"/>
    <cellStyle name="Currency 16 3" xfId="6562" xr:uid="{7DA3D744-98AF-4F16-A584-278E8857DDBC}"/>
    <cellStyle name="Currency 16 3 2" xfId="6563" xr:uid="{71F05555-A8D7-408B-8A09-FDEE2C9642B4}"/>
    <cellStyle name="Currency 16 4" xfId="6564" xr:uid="{8680050F-D41E-4C22-B318-4158EC77220E}"/>
    <cellStyle name="Currency 16 5" xfId="6565" xr:uid="{ABCF3F63-DA82-44D0-899D-E7191116536C}"/>
    <cellStyle name="Currency 160" xfId="6566" xr:uid="{7E53367F-C27D-419B-9DA4-C0C06AC7149D}"/>
    <cellStyle name="Currency 161" xfId="6567" xr:uid="{EF64C5F2-C343-466C-8B6C-0E203EA50283}"/>
    <cellStyle name="Currency 162" xfId="6568" xr:uid="{F751AEA6-9F5F-4924-9FB9-A423D792A766}"/>
    <cellStyle name="Currency 163" xfId="6569" xr:uid="{3F4B27A6-C9E2-4A56-8378-E955359CF915}"/>
    <cellStyle name="Currency 164" xfId="6570" xr:uid="{EE4D9E87-5611-4819-B2C8-52735DD81597}"/>
    <cellStyle name="Currency 165" xfId="6571" xr:uid="{A51AB2F9-A37D-456F-8B95-C3908B581437}"/>
    <cellStyle name="Currency 17" xfId="6572" xr:uid="{12E76940-0511-41E0-A607-9CCC1AA71892}"/>
    <cellStyle name="Currency 17 2" xfId="6573" xr:uid="{A2F5EB17-534D-423F-B910-8534FE7E3C02}"/>
    <cellStyle name="Currency 17 2 2" xfId="6574" xr:uid="{A1B78801-903B-40F2-AEFB-39FD8196CBB3}"/>
    <cellStyle name="Currency 17 3" xfId="6575" xr:uid="{4AB02B35-BC79-4006-A453-6490FB5C6D3B}"/>
    <cellStyle name="Currency 17 3 2" xfId="6576" xr:uid="{B450BAB7-D42B-4752-8E6F-905553FDB0BF}"/>
    <cellStyle name="Currency 17 4" xfId="6577" xr:uid="{6B97E54C-7A17-4199-A3A4-EC4F58FBD171}"/>
    <cellStyle name="Currency 17 5" xfId="6578" xr:uid="{D7573965-E15B-4D36-A7ED-5EB1EFB3E1E0}"/>
    <cellStyle name="Currency 18" xfId="6579" xr:uid="{331744B4-3861-40A4-9206-D2F813FC3AA7}"/>
    <cellStyle name="Currency 18 2" xfId="6580" xr:uid="{73D05144-CA1C-427F-9236-CB779F91CDE0}"/>
    <cellStyle name="Currency 18 2 2" xfId="6581" xr:uid="{441CEA86-3C22-4ED0-B2B4-55A5B367E124}"/>
    <cellStyle name="Currency 18 3" xfId="6582" xr:uid="{6FD24AF8-9661-4AD6-A841-5EB0416E210C}"/>
    <cellStyle name="Currency 18 3 2" xfId="6583" xr:uid="{0D5746E4-E1DF-49FC-BFB9-BBEEE2F02918}"/>
    <cellStyle name="Currency 18 4" xfId="6584" xr:uid="{BF7BF200-0AD2-4129-AE0F-66A6C338C11B}"/>
    <cellStyle name="Currency 18 5" xfId="6585" xr:uid="{6B06B31D-407D-4CB7-9E38-A50D276D616D}"/>
    <cellStyle name="Currency 19" xfId="6586" xr:uid="{0818FB7C-946B-45C8-8B08-1099C2052903}"/>
    <cellStyle name="Currency 19 2" xfId="6587" xr:uid="{6A2EE486-E49E-4F36-8910-6458FE3D8B79}"/>
    <cellStyle name="Currency 19 2 2" xfId="6588" xr:uid="{4C59EE96-50FA-4B41-8BCF-FB18F995B173}"/>
    <cellStyle name="Currency 19 3" xfId="6589" xr:uid="{8F64CFA6-2D8B-45DC-A53C-5074BFB98597}"/>
    <cellStyle name="Currency 19 3 2" xfId="6590" xr:uid="{DF090B2E-D268-4B5F-8F2D-FC1357C7FD65}"/>
    <cellStyle name="Currency 19 4" xfId="6591" xr:uid="{12A14C61-EE20-47E6-9286-CA2B69646168}"/>
    <cellStyle name="Currency 19 5" xfId="6592" xr:uid="{8D6E5465-6F8B-4C3E-9782-121B141A6C66}"/>
    <cellStyle name="Currency 2" xfId="3" xr:uid="{00000000-0005-0000-0000-000002000000}"/>
    <cellStyle name="Currency 2 2" xfId="6594" xr:uid="{36B70101-E04F-4109-ACB7-BD8C6BCAB4BE}"/>
    <cellStyle name="Currency 2 2 2" xfId="6595" xr:uid="{1F72D704-1CC5-4406-AC8C-641306319153}"/>
    <cellStyle name="Currency 2 2 2 2" xfId="6596" xr:uid="{2EC1A8DE-1371-438F-82DD-8ACF0C4637D1}"/>
    <cellStyle name="Currency 2 2 3" xfId="6597" xr:uid="{21C84A53-713C-4BB7-9D1B-4A5E77F95FE8}"/>
    <cellStyle name="Currency 2 3" xfId="6598" xr:uid="{6908A83E-0D2A-4A75-B171-A873B4573CB9}"/>
    <cellStyle name="Currency 2 3 2" xfId="6599" xr:uid="{1EF08548-F071-4B70-B324-0610B3B6136E}"/>
    <cellStyle name="Currency 2 3 2 2" xfId="6600" xr:uid="{699B8C12-20FA-4CE4-98C9-010CBD3F757A}"/>
    <cellStyle name="Currency 2 3 3" xfId="6601" xr:uid="{FA9C4E11-41E8-4648-B380-34757D8DE3F6}"/>
    <cellStyle name="Currency 2 4" xfId="6602" xr:uid="{1AC95B26-987C-4BE0-81F7-DE478E1E6E48}"/>
    <cellStyle name="Currency 2 5" xfId="6603" xr:uid="{22E47604-72AA-464C-8447-34DD88113948}"/>
    <cellStyle name="Currency 2 6" xfId="6593" xr:uid="{952458A4-9DEC-4D80-B30D-832E127DB91C}"/>
    <cellStyle name="Currency 20" xfId="6604" xr:uid="{2A5FFCAF-8DEC-40FB-854D-F75DFFB2D1C6}"/>
    <cellStyle name="Currency 20 2" xfId="6605" xr:uid="{252D0D00-1229-41A1-8570-990683D70700}"/>
    <cellStyle name="Currency 20 2 2" xfId="6606" xr:uid="{0C20A486-2F90-433D-A4D7-A2BE17B376D3}"/>
    <cellStyle name="Currency 20 3" xfId="6607" xr:uid="{E09C4C8B-083C-45C8-9113-D15725D65442}"/>
    <cellStyle name="Currency 20 3 2" xfId="6608" xr:uid="{BE9A7AD1-CC9C-4A06-BC0F-B292A8170700}"/>
    <cellStyle name="Currency 20 4" xfId="6609" xr:uid="{61864C9F-D7F4-4506-8611-B9305781655A}"/>
    <cellStyle name="Currency 20 5" xfId="6610" xr:uid="{F657947F-AF3C-4D87-A099-05A74A28B583}"/>
    <cellStyle name="Currency 21" xfId="6611" xr:uid="{D8DAAE6D-035D-430A-9256-6D02DA4D334B}"/>
    <cellStyle name="Currency 21 2" xfId="6612" xr:uid="{2303DBAC-1AD8-4F60-9FAD-BA0E5008CCE5}"/>
    <cellStyle name="Currency 21 2 2" xfId="6613" xr:uid="{B170347D-0574-45BA-97FC-A2D54CC4A1C1}"/>
    <cellStyle name="Currency 21 3" xfId="6614" xr:uid="{A256EFD8-1984-4254-8040-FB39DCA2DE2C}"/>
    <cellStyle name="Currency 21 3 2" xfId="6615" xr:uid="{CBF894BA-2060-4456-AC53-56F1A98AF76B}"/>
    <cellStyle name="Currency 21 4" xfId="6616" xr:uid="{FA33A3B6-D01B-4AFB-8DCC-5551C221E952}"/>
    <cellStyle name="Currency 21 5" xfId="6617" xr:uid="{D2AE8B16-8A40-4153-B71B-2ADC2A267E5B}"/>
    <cellStyle name="Currency 22" xfId="6618" xr:uid="{6D1861BA-D315-4D8F-8105-8E2080EC0753}"/>
    <cellStyle name="Currency 22 2" xfId="6619" xr:uid="{B570591D-EE84-4B2D-8CA4-7324AD81792C}"/>
    <cellStyle name="Currency 22 2 2" xfId="6620" xr:uid="{71C03994-B71E-4252-90E7-64080DD7F51B}"/>
    <cellStyle name="Currency 22 3" xfId="6621" xr:uid="{8F925216-CBA9-410C-BED0-E4B63DD12541}"/>
    <cellStyle name="Currency 22 3 2" xfId="6622" xr:uid="{F6F7898F-F915-4485-B7FA-22A59B4B2403}"/>
    <cellStyle name="Currency 22 4" xfId="6623" xr:uid="{7A6929F1-40DB-44D4-9651-F3B752A42F5E}"/>
    <cellStyle name="Currency 22 5" xfId="6624" xr:uid="{179F5BC8-FCA9-49E0-95A0-821DC24C8A6B}"/>
    <cellStyle name="Currency 23" xfId="6625" xr:uid="{E20F7A89-0B33-43FA-A8F3-2C0EE967D9DC}"/>
    <cellStyle name="Currency 23 2" xfId="6626" xr:uid="{0E602ACB-001F-485F-A2B2-A2EDBF0EDEC9}"/>
    <cellStyle name="Currency 23 2 2" xfId="6627" xr:uid="{B33630FB-C912-41E1-9A00-5723118BB9AD}"/>
    <cellStyle name="Currency 23 3" xfId="6628" xr:uid="{BAFA25B0-C8D0-486C-8D3C-5739377C3858}"/>
    <cellStyle name="Currency 23 3 2" xfId="6629" xr:uid="{C4E5FC1C-EB20-4D35-B74E-BB8F84F87035}"/>
    <cellStyle name="Currency 23 4" xfId="6630" xr:uid="{CBA617DC-CF1E-45F5-B4C4-BE28FF2704E4}"/>
    <cellStyle name="Currency 23 5" xfId="6631" xr:uid="{F6B166F4-6B7D-4C14-ABC5-7DA5FB5EF27C}"/>
    <cellStyle name="Currency 24" xfId="6632" xr:uid="{CD235645-B0B3-436B-9406-DD0A4EE34D84}"/>
    <cellStyle name="Currency 24 2" xfId="6633" xr:uid="{3E325C04-31A6-49CA-9550-4ADAA2D4FE43}"/>
    <cellStyle name="Currency 24 2 2" xfId="6634" xr:uid="{FEE50694-027B-4E02-A9FE-37CE3AE09B3C}"/>
    <cellStyle name="Currency 24 3" xfId="6635" xr:uid="{F778D0F0-0370-415D-BA88-1952B85061A0}"/>
    <cellStyle name="Currency 24 3 2" xfId="6636" xr:uid="{2D09CB09-C65E-4EBE-A908-4A26377C08FF}"/>
    <cellStyle name="Currency 24 4" xfId="6637" xr:uid="{61D6EAFB-7F53-4EA7-8B95-961ABF791CDD}"/>
    <cellStyle name="Currency 24 5" xfId="6638" xr:uid="{2D5B2128-4DEE-4C5E-8BD1-74D6211D51B1}"/>
    <cellStyle name="Currency 25" xfId="6639" xr:uid="{1283D3BF-0177-4874-A409-BBBADF14131D}"/>
    <cellStyle name="Currency 25 2" xfId="6640" xr:uid="{1215DFEF-3D36-4670-A820-D31F485318B2}"/>
    <cellStyle name="Currency 25 2 2" xfId="6641" xr:uid="{9D5F6AC7-27F7-4337-BA15-9D16358BF3B2}"/>
    <cellStyle name="Currency 25 3" xfId="6642" xr:uid="{4B0A0EA0-278D-4D07-8DA2-0805D0DFA696}"/>
    <cellStyle name="Currency 25 3 2" xfId="6643" xr:uid="{376938A2-D36D-404C-802D-8AE734A8B1B8}"/>
    <cellStyle name="Currency 25 4" xfId="6644" xr:uid="{1BDBF01A-BF40-430E-9B5C-07E6865CCF9D}"/>
    <cellStyle name="Currency 25 5" xfId="6645" xr:uid="{AD8CE2C9-3FFE-4B57-B935-B8E5C0463603}"/>
    <cellStyle name="Currency 26" xfId="6646" xr:uid="{1380A457-1289-4093-8290-5A901B8E7643}"/>
    <cellStyle name="Currency 26 2" xfId="6647" xr:uid="{B5BC400E-F8B7-4ECF-B490-7FD886778A2B}"/>
    <cellStyle name="Currency 26 2 2" xfId="6648" xr:uid="{F5052092-B22C-49FC-ACE5-38CFAD8620F2}"/>
    <cellStyle name="Currency 26 3" xfId="6649" xr:uid="{31BF8B84-08E5-4D1A-B5B5-21F00C339F07}"/>
    <cellStyle name="Currency 26 3 2" xfId="6650" xr:uid="{9A87552A-6B41-4CA8-B49C-BBC4F73C4B9A}"/>
    <cellStyle name="Currency 26 4" xfId="6651" xr:uid="{0E6AD0E9-C3CE-47CD-B8F7-BA5FB8FA1916}"/>
    <cellStyle name="Currency 26 5" xfId="6652" xr:uid="{A1238B23-D122-4C1E-87E3-5DFCD17ACEB4}"/>
    <cellStyle name="Currency 27" xfId="6653" xr:uid="{13307447-4BF7-4323-9AB3-F31AB9CFEA60}"/>
    <cellStyle name="Currency 27 2" xfId="6654" xr:uid="{CED5C730-BDA3-4B11-8B42-560CA815FD3A}"/>
    <cellStyle name="Currency 27 2 2" xfId="6655" xr:uid="{722E4473-7E09-44EB-8E9F-719FD336B8D8}"/>
    <cellStyle name="Currency 27 2 2 2" xfId="6656" xr:uid="{BEDB7049-E600-4A40-90E8-556FF6566A9D}"/>
    <cellStyle name="Currency 27 2 3" xfId="6657" xr:uid="{0C646E18-649E-46A8-9E99-875A85B8B6E1}"/>
    <cellStyle name="Currency 27 2 4" xfId="6658" xr:uid="{4D677D61-79A0-4BF1-81C6-D9A61CCC0DE6}"/>
    <cellStyle name="Currency 27 3" xfId="6659" xr:uid="{B5F34868-E088-4B3D-9387-43D1D888EDAE}"/>
    <cellStyle name="Currency 27 3 2" xfId="6660" xr:uid="{8EB898C8-7E9B-49B4-AFFC-AABED67668DE}"/>
    <cellStyle name="Currency 27 4" xfId="6661" xr:uid="{4E2B4F98-6AB7-4170-B67F-40859761999E}"/>
    <cellStyle name="Currency 27 4 2" xfId="6662" xr:uid="{2C7008BA-E6CF-4996-9691-836D19B9F66F}"/>
    <cellStyle name="Currency 27 5" xfId="6663" xr:uid="{92AEE795-FE1F-4F32-AB83-C8F44ED2EC88}"/>
    <cellStyle name="Currency 27 6" xfId="6664" xr:uid="{6DBAC43A-0A39-46E9-8775-B1CC5319A76C}"/>
    <cellStyle name="Currency 28" xfId="6665" xr:uid="{851F6F95-FF0C-4378-BF27-258739C4A01C}"/>
    <cellStyle name="Currency 28 2" xfId="6666" xr:uid="{645B2330-CB74-4BB5-AC11-EC82A0D585B2}"/>
    <cellStyle name="Currency 28 2 2" xfId="6667" xr:uid="{040498E4-A22E-4915-9683-AB02F36B33C6}"/>
    <cellStyle name="Currency 28 3" xfId="6668" xr:uid="{8BB74B2B-2EF2-4D3C-AB72-89E08D00DFA5}"/>
    <cellStyle name="Currency 28 3 2" xfId="6669" xr:uid="{28E8D34B-32A1-494C-82DA-54FE86C4A0E8}"/>
    <cellStyle name="Currency 28 4" xfId="6670" xr:uid="{F7640D84-2BE3-486F-AF78-B60B3FDE7E36}"/>
    <cellStyle name="Currency 28 5" xfId="6671" xr:uid="{4DCE107F-3B04-44FA-83BD-787D06922545}"/>
    <cellStyle name="Currency 29" xfId="6672" xr:uid="{E3133A8B-0205-4613-A4D5-913F9822DDA0}"/>
    <cellStyle name="Currency 29 2" xfId="6673" xr:uid="{F11D8644-AF7B-4281-A2F5-A91F3F05248D}"/>
    <cellStyle name="Currency 29 2 2" xfId="6674" xr:uid="{4D370DBC-BA6A-4428-8F1F-080E23A3AC22}"/>
    <cellStyle name="Currency 29 3" xfId="6675" xr:uid="{DA7C7AD3-EDBF-4FBC-800A-BF3227FA3FD7}"/>
    <cellStyle name="Currency 29 3 2" xfId="6676" xr:uid="{84ADF9BF-1842-4214-8F6C-7A24FDAE8ACF}"/>
    <cellStyle name="Currency 29 4" xfId="6677" xr:uid="{8973BD36-25DB-4FD4-BC0C-EA9E967F7740}"/>
    <cellStyle name="Currency 29 5" xfId="6678" xr:uid="{E7046383-2AA8-46E9-9C6F-FF50103632BD}"/>
    <cellStyle name="Currency 3" xfId="6679" xr:uid="{C52965D2-0523-4361-9E7D-A54A000A13BD}"/>
    <cellStyle name="Currency 3 2" xfId="6680" xr:uid="{9F55AA0D-5B0C-4DC0-93D6-3E6B2DC7909C}"/>
    <cellStyle name="Currency 3 2 2" xfId="6681" xr:uid="{1EC83833-A711-426B-ADB3-03AD2A24E3FC}"/>
    <cellStyle name="Currency 3 2 2 2" xfId="6682" xr:uid="{AD1DC829-33B6-442E-80B9-ED9088AB633C}"/>
    <cellStyle name="Currency 3 2 2 2 2" xfId="6683" xr:uid="{36E1ADFC-4D46-4CCD-8B82-036719826C2B}"/>
    <cellStyle name="Currency 3 2 2 3" xfId="6684" xr:uid="{C3754BC4-32D7-4694-8E7B-1699129AD9A0}"/>
    <cellStyle name="Currency 3 2 2 3 2" xfId="6685" xr:uid="{935197E1-5A0C-43AA-B01D-8AD9E54AA610}"/>
    <cellStyle name="Currency 3 2 2 4" xfId="6686" xr:uid="{DC9F6B20-BAED-430E-8FC7-BDFB9A5C030B}"/>
    <cellStyle name="Currency 3 2 2 5" xfId="6687" xr:uid="{4AF81A2E-970D-4AAB-A694-E44720037793}"/>
    <cellStyle name="Currency 3 2 2 6" xfId="6688" xr:uid="{BDB213AD-1E61-4444-A09B-CB574B1591FC}"/>
    <cellStyle name="Currency 3 2 3" xfId="6689" xr:uid="{AFE2A5A0-9A6E-43D2-9E59-AF95882C92D0}"/>
    <cellStyle name="Currency 3 2 3 2" xfId="6690" xr:uid="{6FF9F614-A34E-4C37-9491-CA33EC84ED69}"/>
    <cellStyle name="Currency 3 2 3 3" xfId="6691" xr:uid="{1CC38B63-51AE-443D-8003-473B74F10863}"/>
    <cellStyle name="Currency 3 2 3 4" xfId="6692" xr:uid="{2984C826-F5D0-406F-9D0B-AC82620C431D}"/>
    <cellStyle name="Currency 3 2 4" xfId="6693" xr:uid="{EBCEBF74-D0FA-4B7A-A6F1-57B1AB4853A1}"/>
    <cellStyle name="Currency 3 2 5" xfId="6694" xr:uid="{712F41F8-1CD8-4846-B31A-3F03663908E2}"/>
    <cellStyle name="Currency 3 3" xfId="6695" xr:uid="{DF48D920-1071-44DA-8ADE-75000B8F4E7A}"/>
    <cellStyle name="Currency 3 3 2" xfId="6696" xr:uid="{7D743019-EB19-4949-BACC-2D5D39F431B7}"/>
    <cellStyle name="Currency 3 3 2 2" xfId="6697" xr:uid="{7D5D948B-1738-492A-B394-188491A808ED}"/>
    <cellStyle name="Currency 3 3 3" xfId="6698" xr:uid="{76FD8170-4FFF-4A8F-B835-671D76253F4C}"/>
    <cellStyle name="Currency 3 3 3 2" xfId="6699" xr:uid="{24259944-BCCD-45B8-A8A8-F1375DFD974E}"/>
    <cellStyle name="Currency 3 3 4" xfId="6700" xr:uid="{645A12FC-363E-46F4-8ABD-C6D7CB4FCA47}"/>
    <cellStyle name="Currency 3 3 5" xfId="6701" xr:uid="{A6948E90-3D6E-49C1-87A7-C86E260669BE}"/>
    <cellStyle name="Currency 3 4" xfId="6702" xr:uid="{AB4465E1-52CD-4385-BA5E-ED639C2EEBE0}"/>
    <cellStyle name="Currency 3 4 2" xfId="6703" xr:uid="{11E2F237-E06B-4B08-96CA-C18AE6BC4324}"/>
    <cellStyle name="Currency 3 4 3" xfId="6704" xr:uid="{46760E51-6C9A-47D8-9F52-4DBD99E7007E}"/>
    <cellStyle name="Currency 3 4 3 2" xfId="6705" xr:uid="{6F51663E-E4B0-4BC1-8C51-BD874DF9CEAB}"/>
    <cellStyle name="Currency 3 4 4" xfId="6706" xr:uid="{ADC935F8-D46F-454E-B3F5-623A0CC518B4}"/>
    <cellStyle name="Currency 3 4 5" xfId="6707" xr:uid="{593B6249-941E-444C-BE66-07353C913726}"/>
    <cellStyle name="Currency 3 5" xfId="6708" xr:uid="{76511716-4D10-466B-825A-DDD72DEA0F4C}"/>
    <cellStyle name="Currency 3 6" xfId="6709" xr:uid="{7C0EE1D3-AB2C-4ACA-BF01-8532E23CE642}"/>
    <cellStyle name="Currency 30" xfId="6710" xr:uid="{AEB5DC85-6039-48DF-BE3F-D88D6AAE1D60}"/>
    <cellStyle name="Currency 30 2" xfId="6711" xr:uid="{2F994CB8-AD43-4727-8A86-42BC3A9C5ACF}"/>
    <cellStyle name="Currency 30 2 2" xfId="6712" xr:uid="{7F9FE142-66C7-4577-AE59-C4F97EB4EFED}"/>
    <cellStyle name="Currency 30 3" xfId="6713" xr:uid="{20C33375-E55D-4A27-9C1A-E9FDF83F4A27}"/>
    <cellStyle name="Currency 30 3 2" xfId="6714" xr:uid="{0660510E-C259-4272-8090-3DAB6C4076D1}"/>
    <cellStyle name="Currency 30 4" xfId="6715" xr:uid="{93DF31AF-5BAE-45FE-8715-C33BDF5E443C}"/>
    <cellStyle name="Currency 30 5" xfId="6716" xr:uid="{11F78853-A1E2-4CF7-8CAE-1CF90F961E91}"/>
    <cellStyle name="Currency 31" xfId="6717" xr:uid="{0E2AF44F-F1A9-462D-A019-94564ACA910D}"/>
    <cellStyle name="Currency 31 2" xfId="6718" xr:uid="{FDF91CB5-A919-4E9F-A29A-0176545D5077}"/>
    <cellStyle name="Currency 31 2 2" xfId="6719" xr:uid="{1C3F5BD9-4F3F-49E0-8569-4E95BD780F7D}"/>
    <cellStyle name="Currency 31 3" xfId="6720" xr:uid="{2298520A-6E38-412A-8B84-6B9E3950B86E}"/>
    <cellStyle name="Currency 31 3 2" xfId="6721" xr:uid="{B798E60A-CF52-44A9-B0D8-F6F17395BE71}"/>
    <cellStyle name="Currency 31 4" xfId="6722" xr:uid="{C1B9CA5A-7085-4841-865F-416BA8E534BE}"/>
    <cellStyle name="Currency 31 5" xfId="6723" xr:uid="{D6346994-D249-4342-BC65-A5E16FF5E3FC}"/>
    <cellStyle name="Currency 32" xfId="6724" xr:uid="{43040D9E-1A8B-497E-B8B7-6EE541D35CC1}"/>
    <cellStyle name="Currency 32 2" xfId="6725" xr:uid="{AF5DAF7F-5BAD-402E-A511-4C237072515C}"/>
    <cellStyle name="Currency 32 2 2" xfId="6726" xr:uid="{47206D3B-D2E3-4E59-92C5-B6EEC78D78E9}"/>
    <cellStyle name="Currency 32 3" xfId="6727" xr:uid="{E20B7C95-2F7E-461F-8F6A-5E50453A4DED}"/>
    <cellStyle name="Currency 32 3 2" xfId="6728" xr:uid="{2D259EAF-7427-41C9-9646-431A6197AF05}"/>
    <cellStyle name="Currency 32 4" xfId="6729" xr:uid="{D955263A-EF23-40D8-8EA4-26400D2BA024}"/>
    <cellStyle name="Currency 32 5" xfId="6730" xr:uid="{35A39CA1-E383-49EB-875E-436C699403D6}"/>
    <cellStyle name="Currency 33" xfId="6731" xr:uid="{3D547A10-71DA-4334-ADEE-BDBD23DD5066}"/>
    <cellStyle name="Currency 34" xfId="6732" xr:uid="{2116FB17-0F5F-4E58-BD7E-3FBE46B7576E}"/>
    <cellStyle name="Currency 35" xfId="6733" xr:uid="{90E21C77-DAFA-4DFD-9F4D-0EC6EF807FBD}"/>
    <cellStyle name="Currency 36" xfId="6734" xr:uid="{EC0F8772-F1A7-4178-AAA7-06319F486D82}"/>
    <cellStyle name="Currency 37" xfId="6735" xr:uid="{FE3EBB86-4170-4A0C-8507-B38A6715C7DA}"/>
    <cellStyle name="Currency 38" xfId="6736" xr:uid="{F292436F-762C-4DD4-B4D5-C78F19F5560A}"/>
    <cellStyle name="Currency 39" xfId="6737" xr:uid="{71872986-2313-4732-963B-76E44CEA2E3C}"/>
    <cellStyle name="Currency 4" xfId="6738" xr:uid="{C2522D57-D82B-4481-98B9-23CD1CF459B5}"/>
    <cellStyle name="Currency 4 2" xfId="6739" xr:uid="{FE0A7FD8-CC69-4AFD-B54C-B9C4616AAF6B}"/>
    <cellStyle name="Currency 4 2 2" xfId="6740" xr:uid="{879AD1D7-A83A-48BF-B756-574D938A85BC}"/>
    <cellStyle name="Currency 4 2 2 2" xfId="6741" xr:uid="{C6B49528-CB77-4CE6-B8A5-E97DEB0F5F17}"/>
    <cellStyle name="Currency 4 2 2 2 2" xfId="6742" xr:uid="{400E7785-85BC-4264-8DEC-2CD2117D665A}"/>
    <cellStyle name="Currency 4 2 2 3" xfId="6743" xr:uid="{900FB458-960F-4E11-A912-44F0AD171E2A}"/>
    <cellStyle name="Currency 4 2 2 4" xfId="6744" xr:uid="{144878C3-ED2A-4E99-ADCC-EE619BEBE2DC}"/>
    <cellStyle name="Currency 4 2 3" xfId="6745" xr:uid="{C70164FC-3D02-4F03-9A90-1C80A674FE29}"/>
    <cellStyle name="Currency 4 2 3 2" xfId="6746" xr:uid="{BC1E4E82-372E-4A4F-B289-C5062986A1EC}"/>
    <cellStyle name="Currency 4 2 3 2 2" xfId="6747" xr:uid="{D8C6A25E-27BC-4DCF-BCD9-51D5853CF6F2}"/>
    <cellStyle name="Currency 4 2 3 3" xfId="6748" xr:uid="{C4C40FA1-DBE6-4D9A-94F5-9F35912D3A7F}"/>
    <cellStyle name="Currency 4 2 3 4" xfId="6749" xr:uid="{2D8249BB-46C4-4938-BD41-C0FC6462A230}"/>
    <cellStyle name="Currency 4 2 4" xfId="6750" xr:uid="{ED453686-CA6E-48E0-A326-13D74651F1EF}"/>
    <cellStyle name="Currency 4 2 4 2" xfId="6751" xr:uid="{AD3313AA-1151-4B3F-A956-83B9CA9EA415}"/>
    <cellStyle name="Currency 4 2 4 3" xfId="6752" xr:uid="{520AA77E-4543-4D78-995A-1BB29F22D0F4}"/>
    <cellStyle name="Currency 4 2 4 4" xfId="6753" xr:uid="{D853572F-AA17-456B-9A52-1D0A6827C444}"/>
    <cellStyle name="Currency 4 2 5" xfId="6754" xr:uid="{10DF7963-3B24-49FA-90B9-E5F2B2B0E1F1}"/>
    <cellStyle name="Currency 4 2 6" xfId="6755" xr:uid="{676B4CD0-0B87-4E43-9B89-7452BD9949BD}"/>
    <cellStyle name="Currency 4 3" xfId="6756" xr:uid="{1C527D03-FFD1-4869-AA60-5F848AA55FE7}"/>
    <cellStyle name="Currency 4 3 2" xfId="6757" xr:uid="{1419F74B-A0CA-4D6A-A594-6FA325078F16}"/>
    <cellStyle name="Currency 4 3 2 2" xfId="6758" xr:uid="{72369F17-817E-4A26-8D38-572A2E61686C}"/>
    <cellStyle name="Currency 4 3 3" xfId="6759" xr:uid="{4D5AD4D7-EC4D-4EF8-B679-B2A4BF56EB3D}"/>
    <cellStyle name="Currency 4 3 4" xfId="6760" xr:uid="{F92FDECE-EA2E-424D-8D89-55A2A4C3DDFF}"/>
    <cellStyle name="Currency 4 3 5" xfId="6761" xr:uid="{C166F6EB-5112-4AD0-BEB9-6443A58FC52F}"/>
    <cellStyle name="Currency 4 4" xfId="6762" xr:uid="{BD99FFE1-FEC4-47F2-93EB-53FD31ADCDE7}"/>
    <cellStyle name="Currency 4 4 2" xfId="6763" xr:uid="{371EF2ED-460F-4090-BF0A-C9DF32EA0985}"/>
    <cellStyle name="Currency 4 4 2 2" xfId="6764" xr:uid="{D5AF4F42-6F20-4CED-AC3D-390938442611}"/>
    <cellStyle name="Currency 4 4 3" xfId="6765" xr:uid="{2B62B209-7BB6-40F7-9FCE-64191EA26063}"/>
    <cellStyle name="Currency 4 4 4" xfId="6766" xr:uid="{ABFF62C2-B31F-49D2-BBFB-4AB967F24AED}"/>
    <cellStyle name="Currency 4 5" xfId="6767" xr:uid="{C8A550DA-DCFB-461F-A9C9-DCD3A5298C48}"/>
    <cellStyle name="Currency 40" xfId="6768" xr:uid="{5C335331-099A-4E6B-AC46-617988747CA7}"/>
    <cellStyle name="Currency 41" xfId="6769" xr:uid="{30B6577A-B91E-410B-B9C3-B2F55AECB371}"/>
    <cellStyle name="Currency 42" xfId="6770" xr:uid="{F9FAB277-F65B-4504-A6CE-90C44C62F58F}"/>
    <cellStyle name="Currency 43" xfId="6771" xr:uid="{55DE6456-B15F-4D83-87D1-903FD4981217}"/>
    <cellStyle name="Currency 44" xfId="6772" xr:uid="{E87CEF7E-7DAD-49A3-AD17-107D7101D3F6}"/>
    <cellStyle name="Currency 45" xfId="6773" xr:uid="{3283698B-DF00-48AC-BAB0-3C9F335F7A00}"/>
    <cellStyle name="Currency 46" xfId="6774" xr:uid="{63FC24A9-03A4-4903-98E3-0B6AD63D08DD}"/>
    <cellStyle name="Currency 47" xfId="6775" xr:uid="{A648E86B-61D1-4C32-AADB-5778D10B54D4}"/>
    <cellStyle name="Currency 48" xfId="6776" xr:uid="{72B6A48B-EF0D-4349-B079-518C5BC120CA}"/>
    <cellStyle name="Currency 49" xfId="6777" xr:uid="{1332B22F-F638-43CA-9EE4-5196DC9A4ECE}"/>
    <cellStyle name="Currency 5" xfId="6778" xr:uid="{DDF5585C-5233-4DFA-A2EE-DF8B58CAF1C3}"/>
    <cellStyle name="Currency 5 2" xfId="6779" xr:uid="{AF801587-A570-418E-98CC-A69EF79EE48C}"/>
    <cellStyle name="Currency 5 2 2" xfId="6780" xr:uid="{3D69C5C9-F7CE-41CC-A4EB-37879ECC3421}"/>
    <cellStyle name="Currency 5 2 2 2" xfId="6781" xr:uid="{B88F2914-F23F-4428-B2BA-82254377FD12}"/>
    <cellStyle name="Currency 5 2 2 3" xfId="6782" xr:uid="{038C42A1-5095-4CA1-AB8E-535C60A7E1CD}"/>
    <cellStyle name="Currency 5 2 2 4" xfId="6783" xr:uid="{A5299E96-C89C-4F72-85D3-D81019675A98}"/>
    <cellStyle name="Currency 5 2 3" xfId="6784" xr:uid="{FEB98766-C9D4-48EB-8E04-085CC7FB50F0}"/>
    <cellStyle name="Currency 5 2 3 2" xfId="6785" xr:uid="{CDAA5FA5-BD42-4656-AB13-4ECF07FB5E21}"/>
    <cellStyle name="Currency 5 2 4" xfId="6786" xr:uid="{ABDF3E4D-D014-4F33-9181-D757B07DF2C0}"/>
    <cellStyle name="Currency 5 2 5" xfId="6787" xr:uid="{679122C6-29A0-4CA2-80B6-418A7376F0F9}"/>
    <cellStyle name="Currency 5 2 6" xfId="6788" xr:uid="{75264F9D-4B1C-4089-960D-3A12DE55F322}"/>
    <cellStyle name="Currency 5 2 7" xfId="6789" xr:uid="{E0D7CB6A-A8D3-4343-B85C-B089B6671A4C}"/>
    <cellStyle name="Currency 5 3" xfId="6790" xr:uid="{BCE5E18C-ED4F-437F-92AF-51B2B3C37403}"/>
    <cellStyle name="Currency 5 3 2" xfId="6791" xr:uid="{8EF67347-A0CB-4B4F-9D03-627E364206E0}"/>
    <cellStyle name="Currency 5 3 3" xfId="6792" xr:uid="{650FBA71-44EA-450B-B97B-80789D8A104F}"/>
    <cellStyle name="Currency 5 3 4" xfId="6793" xr:uid="{364D40B3-9362-4C2D-9D73-122C471969EE}"/>
    <cellStyle name="Currency 5 4" xfId="6794" xr:uid="{0C3E8563-8D98-4034-BE3F-4EFB5A6326AE}"/>
    <cellStyle name="Currency 5 4 2" xfId="6795" xr:uid="{F8D95154-6560-4CFF-8131-2F4C7BB67A06}"/>
    <cellStyle name="Currency 5 5" xfId="6796" xr:uid="{0FB8E542-BF95-4F40-B478-12C73676EEA7}"/>
    <cellStyle name="Currency 5 6" xfId="6797" xr:uid="{020F5E80-3384-449A-AECA-B9CE6C03E895}"/>
    <cellStyle name="Currency 5 7" xfId="6798" xr:uid="{13FD9EE1-FDF2-4C60-AF88-8E20A619049F}"/>
    <cellStyle name="Currency 5 8" xfId="6799" xr:uid="{AB18E9F2-8AC4-44F4-A4AC-826F9193BC20}"/>
    <cellStyle name="Currency 50" xfId="6800" xr:uid="{FC362CCA-9748-45B1-8A50-2267C2F92182}"/>
    <cellStyle name="Currency 51" xfId="6801" xr:uid="{005CDB2C-F410-43F2-9F35-C66FF13E03A8}"/>
    <cellStyle name="Currency 52" xfId="6802" xr:uid="{BAF49F98-F4A3-47A0-BCD0-338C6C43B0C8}"/>
    <cellStyle name="Currency 53" xfId="6803" xr:uid="{D883636B-2348-4834-A2AC-71D70A341142}"/>
    <cellStyle name="Currency 54" xfId="6804" xr:uid="{D474CF8A-7965-4ACA-BA95-9694C7B1C9BC}"/>
    <cellStyle name="Currency 55" xfId="6805" xr:uid="{88219F89-3645-4BC7-BC46-93D53D7B6C2E}"/>
    <cellStyle name="Currency 56" xfId="6806" xr:uid="{F75C172D-61FF-4D1E-B963-EB8952E3372D}"/>
    <cellStyle name="Currency 56 2" xfId="6807" xr:uid="{84519FA8-AA42-44AC-93E6-40F40D8825DB}"/>
    <cellStyle name="Currency 57" xfId="6808" xr:uid="{522B58ED-DF72-40E6-B27C-88D53F7A15EA}"/>
    <cellStyle name="Currency 57 2" xfId="6809" xr:uid="{E4E217C9-80FF-4B72-8B64-F2CF17FE4B26}"/>
    <cellStyle name="Currency 58" xfId="6810" xr:uid="{5404CF32-A5F2-4360-8B57-8C52A9C3463F}"/>
    <cellStyle name="Currency 59" xfId="6811" xr:uid="{3CA3A046-28C7-4D37-9BE2-3785612DC4FF}"/>
    <cellStyle name="Currency 6" xfId="6812" xr:uid="{7D57B3ED-3BD0-4BA0-8090-06242F7B7F16}"/>
    <cellStyle name="Currency 6 2" xfId="6813" xr:uid="{06627941-2CD6-43CB-8F18-EDE2C3F363E9}"/>
    <cellStyle name="Currency 6 2 2" xfId="6814" xr:uid="{D4D54952-99BE-451A-A0DE-C68439FAEF60}"/>
    <cellStyle name="Currency 6 2 2 2" xfId="6815" xr:uid="{F3EC43DC-0ADA-43F8-B9F4-1DC9CBAE539C}"/>
    <cellStyle name="Currency 6 2 2 2 2" xfId="6816" xr:uid="{DA3C453A-7DDA-426C-B5C1-6CF5BDF9A3F9}"/>
    <cellStyle name="Currency 6 2 2 2 3" xfId="6817" xr:uid="{BA93EAE4-2B3F-4CAA-B6B0-12195438D9B8}"/>
    <cellStyle name="Currency 6 2 2 3" xfId="6818" xr:uid="{C8F7B457-AAC1-47F6-A079-35C37F633AE8}"/>
    <cellStyle name="Currency 6 2 2 3 2" xfId="6819" xr:uid="{E89282A7-7EA6-432D-95FB-F03B966B745D}"/>
    <cellStyle name="Currency 6 2 2 4" xfId="6820" xr:uid="{63C0F0B7-95B6-47BC-B287-854A91856BF9}"/>
    <cellStyle name="Currency 6 2 2 5" xfId="6821" xr:uid="{1E183EAE-9A4B-4626-BEB1-DC2C0E441DEC}"/>
    <cellStyle name="Currency 6 2 2 6" xfId="6822" xr:uid="{C1D139EF-CE42-491C-85F9-B635337940C1}"/>
    <cellStyle name="Currency 6 2 3" xfId="6823" xr:uid="{B6996299-15FB-439D-BC9B-8E36DC25748E}"/>
    <cellStyle name="Currency 6 2 3 2" xfId="6824" xr:uid="{9BC5214D-461C-44A4-9D33-8C5686511BDC}"/>
    <cellStyle name="Currency 6 2 3 3" xfId="6825" xr:uid="{01BB98D2-8F9B-4E7F-979A-840DD57DAB62}"/>
    <cellStyle name="Currency 6 2 4" xfId="6826" xr:uid="{02271E23-9FCF-407F-8093-CA8D0984F576}"/>
    <cellStyle name="Currency 6 2 4 2" xfId="6827" xr:uid="{F33B9881-F1F8-4B65-AAF9-5B7426D0667C}"/>
    <cellStyle name="Currency 6 2 5" xfId="6828" xr:uid="{50335047-F8D8-4110-B326-2F575FE0649F}"/>
    <cellStyle name="Currency 6 3" xfId="6829" xr:uid="{1BB5C6FA-43FC-4909-BEB8-495CCB86B59A}"/>
    <cellStyle name="Currency 6 3 2" xfId="6830" xr:uid="{210D73CD-DC0B-44EF-B326-C1CBD4B594F7}"/>
    <cellStyle name="Currency 6 3 2 2" xfId="6831" xr:uid="{BBDCAFF8-01AB-4A60-9B4F-4A840E25C25B}"/>
    <cellStyle name="Currency 6 3 2 2 2" xfId="6832" xr:uid="{4474A34A-A5AE-421B-9969-3852580E3ACF}"/>
    <cellStyle name="Currency 6 3 2 3" xfId="6833" xr:uid="{13C0B538-349E-4ADD-9A66-0C6865632B91}"/>
    <cellStyle name="Currency 6 3 2 4" xfId="6834" xr:uid="{3AD4E3A7-4154-4413-B987-910E5B3A60F4}"/>
    <cellStyle name="Currency 6 3 2 5" xfId="6835" xr:uid="{E704D6C6-CD6D-4454-933B-BEF1A1AD87FD}"/>
    <cellStyle name="Currency 6 3 3" xfId="6836" xr:uid="{F7A2555C-322C-49CE-8693-91AD4363852E}"/>
    <cellStyle name="Currency 6 3 3 2" xfId="6837" xr:uid="{523C981E-D8E0-4316-96AB-16DCB7B5FA34}"/>
    <cellStyle name="Currency 6 3 4" xfId="6838" xr:uid="{CB360F5D-BC69-458B-86AC-3493518902A3}"/>
    <cellStyle name="Currency 6 3 5" xfId="6839" xr:uid="{BAA8B730-54B5-4103-916C-960EED0457A4}"/>
    <cellStyle name="Currency 6 3 6" xfId="6840" xr:uid="{5D33144E-8B94-40FA-B3AD-CD53E430E4B8}"/>
    <cellStyle name="Currency 6 3 7" xfId="6841" xr:uid="{4E276174-B862-4838-BE2B-D6F88D17804A}"/>
    <cellStyle name="Currency 6 4" xfId="6842" xr:uid="{621F073A-67B9-4D2E-9C03-D9A47F12C9A2}"/>
    <cellStyle name="Currency 6 4 2" xfId="6843" xr:uid="{249F0CA4-8795-4737-BC60-A61E28504CDF}"/>
    <cellStyle name="Currency 6 4 2 2" xfId="6844" xr:uid="{993B2581-E8AB-4AE2-A446-CAA076FFF79C}"/>
    <cellStyle name="Currency 6 4 3" xfId="6845" xr:uid="{ECA8E138-B817-4F9A-B8A4-035E26D498F0}"/>
    <cellStyle name="Currency 6 4 4" xfId="6846" xr:uid="{4A43503A-168E-4680-BB2B-A78F37CE91E8}"/>
    <cellStyle name="Currency 6 4 5" xfId="6847" xr:uid="{C6BB820D-73A4-4627-8F04-E839BDA9C540}"/>
    <cellStyle name="Currency 6 5" xfId="6848" xr:uid="{7F9F7D60-282B-418E-9509-AA8F9E30879C}"/>
    <cellStyle name="Currency 6 5 2" xfId="6849" xr:uid="{883CE8D1-55A2-40F5-9BC8-D96C33B59AA6}"/>
    <cellStyle name="Currency 6 5 2 2" xfId="6850" xr:uid="{6D16A677-12A4-4740-B3DA-A846F8513921}"/>
    <cellStyle name="Currency 6 5 3" xfId="6851" xr:uid="{E85FC713-F68D-4B12-AE12-5AA5E4922674}"/>
    <cellStyle name="Currency 6 5 4" xfId="6852" xr:uid="{A6B76D98-3F1F-46BF-9D54-FE2D25B862D5}"/>
    <cellStyle name="Currency 6 5 5" xfId="6853" xr:uid="{29A41BB7-3329-4B79-888C-E75C6DE3BDCA}"/>
    <cellStyle name="Currency 6 6" xfId="6854" xr:uid="{E67A8AE3-BB68-4BB7-97FE-1B47C725AF50}"/>
    <cellStyle name="Currency 6 6 2" xfId="6855" xr:uid="{BB9856B4-2CE3-4DA8-BA14-385AC867B87E}"/>
    <cellStyle name="Currency 6 6 2 2" xfId="6856" xr:uid="{2487DB96-321B-409B-AC64-57ECED6EF59A}"/>
    <cellStyle name="Currency 6 6 3" xfId="6857" xr:uid="{080D9976-5D34-4D66-BF95-4F729FA52A09}"/>
    <cellStyle name="Currency 6 6 4" xfId="6858" xr:uid="{87249D86-38F3-470C-9A69-A4405A5331F0}"/>
    <cellStyle name="Currency 6 6 5" xfId="6859" xr:uid="{230E7ACA-7577-469E-87C0-FB451B19FB89}"/>
    <cellStyle name="Currency 6 7" xfId="6860" xr:uid="{912277EE-5D82-4AD7-A912-5E894AD2E31B}"/>
    <cellStyle name="Currency 60" xfId="6861" xr:uid="{C8BAC210-18E1-4EF7-B555-EA7EFDD184EF}"/>
    <cellStyle name="Currency 61" xfId="6862" xr:uid="{EC71D7B1-8E6C-4CBE-9525-BD7C17DF2D44}"/>
    <cellStyle name="Currency 62" xfId="6863" xr:uid="{8C3151CE-6BF1-4475-A2A2-3EAA0E8DC18A}"/>
    <cellStyle name="Currency 62 2" xfId="6864" xr:uid="{819A3B26-4E19-4F1D-88A5-E48E5880A130}"/>
    <cellStyle name="Currency 63" xfId="6865" xr:uid="{479EDE0A-FA03-46F2-A1ED-717F100CE72E}"/>
    <cellStyle name="Currency 64" xfId="6866" xr:uid="{7C3149A8-2066-4937-9002-0A2E1510A1F4}"/>
    <cellStyle name="Currency 65" xfId="6867" xr:uid="{B34C42E1-C05B-4DB5-A202-68581D5EC5E7}"/>
    <cellStyle name="Currency 66" xfId="6868" xr:uid="{9716D955-FCC2-466F-B420-A6CFC7C1B16C}"/>
    <cellStyle name="Currency 67" xfId="6869" xr:uid="{D498C0FC-5F2A-4938-9C3D-602C19146B45}"/>
    <cellStyle name="Currency 68" xfId="6870" xr:uid="{8F1A57DF-4DE9-4521-9DD1-1417F484B5DD}"/>
    <cellStyle name="Currency 69" xfId="6871" xr:uid="{0654B3A1-5E40-4346-BC1D-F032BCBE4081}"/>
    <cellStyle name="Currency 7" xfId="6872" xr:uid="{F7EE371E-0FBC-4D5B-BD28-D97CBC53AC64}"/>
    <cellStyle name="Currency 7 2" xfId="6873" xr:uid="{89310565-B08A-4204-9275-20CB4FDD5823}"/>
    <cellStyle name="Currency 7 2 2" xfId="6874" xr:uid="{C5FA0E87-19CC-46B4-8CE2-EC68E5EC8763}"/>
    <cellStyle name="Currency 7 2 2 2" xfId="6875" xr:uid="{11041212-85AF-4D03-BA65-AD64C7A9293C}"/>
    <cellStyle name="Currency 7 2 3" xfId="6876" xr:uid="{2658094C-2339-4D3F-9F7D-1477173DBD08}"/>
    <cellStyle name="Currency 7 2 4" xfId="6877" xr:uid="{EA58D321-58E9-413B-839F-3087186489AE}"/>
    <cellStyle name="Currency 7 3" xfId="6878" xr:uid="{B89A45C5-FA64-4177-8A51-A3B4A53BEEC4}"/>
    <cellStyle name="Currency 7 3 2" xfId="6879" xr:uid="{9F8FCF57-AF25-4059-B31E-CB5383A757C7}"/>
    <cellStyle name="Currency 7 3 3" xfId="6880" xr:uid="{8DDEFC88-D333-4F4B-B50E-EB96B68CA2B7}"/>
    <cellStyle name="Currency 7 3 4" xfId="6881" xr:uid="{F96BA7AB-4FB9-4EA6-A002-3693E2A9FE4D}"/>
    <cellStyle name="Currency 7 4" xfId="6882" xr:uid="{23DDF85F-7FEB-4871-8F6A-938C32197901}"/>
    <cellStyle name="Currency 7 4 2" xfId="6883" xr:uid="{44657360-38BF-4C91-B2E6-587FA32EC7E3}"/>
    <cellStyle name="Currency 7 5" xfId="6884" xr:uid="{F03F6B08-6073-4803-9592-8A9F65093AAE}"/>
    <cellStyle name="Currency 7 6" xfId="6885" xr:uid="{79793123-4A94-4571-A325-E4B481D549AE}"/>
    <cellStyle name="Currency 7 7" xfId="6886" xr:uid="{E597E32F-260A-422C-A5B2-F84412A0AEEA}"/>
    <cellStyle name="Currency 7 8" xfId="6887" xr:uid="{0503AC91-2BD2-40DD-85BE-31B042F510A6}"/>
    <cellStyle name="Currency 70" xfId="6888" xr:uid="{5E7DA852-DFBA-456A-BAF6-CA1AA9C714FE}"/>
    <cellStyle name="Currency 71" xfId="6889" xr:uid="{BB7B6B8F-A0AE-4FF1-B2AE-75D4F8554A61}"/>
    <cellStyle name="Currency 72" xfId="6890" xr:uid="{63D00455-E04C-4140-A5C4-98B4C0089F21}"/>
    <cellStyle name="Currency 73" xfId="6891" xr:uid="{D1F4AE0A-D4ED-42A5-B41D-74537CE929B6}"/>
    <cellStyle name="Currency 74" xfId="6892" xr:uid="{F3FDFB9D-E692-4E29-B597-CC6601378F05}"/>
    <cellStyle name="Currency 75" xfId="6893" xr:uid="{D1FD6E95-893A-43AB-B139-2825110C3CD1}"/>
    <cellStyle name="Currency 76" xfId="6894" xr:uid="{D80AC56E-23DD-440B-A1A7-10106BE80ED5}"/>
    <cellStyle name="Currency 77" xfId="6895" xr:uid="{7442C66F-E61A-45EE-B9BD-4E58E3376D42}"/>
    <cellStyle name="Currency 78" xfId="6896" xr:uid="{FFBDE587-78CB-48D5-AFDC-9195E03F5FFD}"/>
    <cellStyle name="Currency 79" xfId="6897" xr:uid="{D0DCE515-9702-4C5F-99C8-3DA4DDEB2AAD}"/>
    <cellStyle name="Currency 8" xfId="6898" xr:uid="{8CE58FD5-41A6-490C-8278-F0C20BCF4389}"/>
    <cellStyle name="Currency 8 2" xfId="6899" xr:uid="{8C3C57A1-7326-4CB4-AF6B-4638EAE37066}"/>
    <cellStyle name="Currency 8 2 2" xfId="6900" xr:uid="{9C6961EE-87C4-470E-8BA2-F51D17DB4391}"/>
    <cellStyle name="Currency 8 2 3" xfId="6901" xr:uid="{6B629224-B00E-4FB9-824C-279F76A357EF}"/>
    <cellStyle name="Currency 8 2 3 2" xfId="6902" xr:uid="{E1337659-19B6-4FD9-87CD-0164AA0BC66C}"/>
    <cellStyle name="Currency 8 2 4" xfId="6903" xr:uid="{33323168-0127-4913-9E82-BBE41F753CFA}"/>
    <cellStyle name="Currency 8 2 5" xfId="6904" xr:uid="{D7146391-7CFB-40E3-9BA2-B1F192082190}"/>
    <cellStyle name="Currency 8 3" xfId="6905" xr:uid="{636D98EF-936D-4C3C-9C25-044C4B0A1C2B}"/>
    <cellStyle name="Currency 8 3 2" xfId="6906" xr:uid="{02C97815-1C79-48B9-9FFE-D3936576F388}"/>
    <cellStyle name="Currency 8 3 3" xfId="6907" xr:uid="{6C01C7E5-11D8-492A-92C0-3FA30DE21650}"/>
    <cellStyle name="Currency 8 4" xfId="6908" xr:uid="{58579DF2-1776-4BF5-9EB6-CBE7F495DB43}"/>
    <cellStyle name="Currency 8 5" xfId="6909" xr:uid="{AB178764-3127-4810-BB31-99AB3263D680}"/>
    <cellStyle name="Currency 8 6" xfId="6910" xr:uid="{65A4991A-AD56-49A3-A100-1B7F14ECD485}"/>
    <cellStyle name="Currency 8 7" xfId="6911" xr:uid="{1B332BA0-9F28-45B9-BE6D-A106296E7AD1}"/>
    <cellStyle name="Currency 80" xfId="6912" xr:uid="{CAA14629-6FBB-4409-8B60-6AE85DFAE9FB}"/>
    <cellStyle name="Currency 81" xfId="6913" xr:uid="{3C79F6E8-0B97-4531-9E52-C788A83C0C08}"/>
    <cellStyle name="Currency 82" xfId="6914" xr:uid="{C2414DD0-34A0-47B5-B54C-DD876038E2B7}"/>
    <cellStyle name="Currency 83" xfId="6915" xr:uid="{E4FFB517-5643-4639-9595-79EF5222B863}"/>
    <cellStyle name="Currency 84" xfId="6916" xr:uid="{706458B8-139A-4743-A1FC-CB9B17105F5C}"/>
    <cellStyle name="Currency 85" xfId="6917" xr:uid="{665CA6AE-2008-4995-A546-E5584914CE9A}"/>
    <cellStyle name="Currency 86" xfId="6918" xr:uid="{BF6DBC15-7DD7-4E68-930A-C48EB2CF653D}"/>
    <cellStyle name="Currency 87" xfId="6919" xr:uid="{C2EBE499-3715-4341-B3B0-7C2C33CAB0F3}"/>
    <cellStyle name="Currency 88" xfId="6920" xr:uid="{295FCB5F-C360-4CF6-A081-8C4BC468C176}"/>
    <cellStyle name="Currency 89" xfId="6921" xr:uid="{7DE53113-D9C7-4D1E-9C11-11F26FAB7CD1}"/>
    <cellStyle name="Currency 9" xfId="6922" xr:uid="{FDA5CEEA-C460-4CFE-99A2-C10D94032D7D}"/>
    <cellStyle name="Currency 9 2" xfId="6923" xr:uid="{E06349C7-687E-4EB9-8E36-C9B981A574C5}"/>
    <cellStyle name="Currency 9 2 2" xfId="6924" xr:uid="{589DAE10-62C1-4179-B8EC-EBE28935B943}"/>
    <cellStyle name="Currency 9 2 3" xfId="6925" xr:uid="{DF8B0396-0304-47BF-B8CB-6C8F4F0DDC7B}"/>
    <cellStyle name="Currency 9 3" xfId="6926" xr:uid="{A1A0E787-FF7D-4A9D-8A2F-5C888A272A10}"/>
    <cellStyle name="Currency 9 3 2" xfId="6927" xr:uid="{303A2898-9D89-4016-9FA3-2E039A3EE7F9}"/>
    <cellStyle name="Currency 9 4" xfId="6928" xr:uid="{55AC6F1F-B14B-4601-9660-95EF41E38728}"/>
    <cellStyle name="Currency 9 5" xfId="6929" xr:uid="{D19EC3CB-65AC-4846-9437-7CBE560CEDC6}"/>
    <cellStyle name="Currency 9 6" xfId="6930" xr:uid="{73551719-9BFB-4744-A1A4-DBF4B28F81BD}"/>
    <cellStyle name="Currency 90" xfId="6931" xr:uid="{9FB9B2AC-6D8E-4E16-B027-598FE854E7E8}"/>
    <cellStyle name="Currency 91" xfId="6932" xr:uid="{1CE1B7FC-CADF-4771-81D9-B450C3E8F486}"/>
    <cellStyle name="Currency 92" xfId="6933" xr:uid="{B5CF2A98-5B0C-45AA-ACC0-87B8A18A1398}"/>
    <cellStyle name="Currency 93" xfId="6934" xr:uid="{47A91AF1-9731-48FC-A9F8-C5C1D0D03696}"/>
    <cellStyle name="Currency 94" xfId="6935" xr:uid="{9400CFED-881C-46DA-8F94-A65DB710F02D}"/>
    <cellStyle name="Currency 95" xfId="6936" xr:uid="{E558B22A-A95F-4F9B-A98B-CA68F09C73B0}"/>
    <cellStyle name="Currency 96" xfId="6937" xr:uid="{4B29593C-BCCA-45B2-A90E-137EE8BEB7CC}"/>
    <cellStyle name="Currency 97" xfId="6938" xr:uid="{3E163E5D-0830-4C39-B272-EF01385E3953}"/>
    <cellStyle name="Currency 98" xfId="6939" xr:uid="{A88372C8-F438-4A4A-82B0-B206064DECAE}"/>
    <cellStyle name="Currency 99" xfId="6940" xr:uid="{5E92C5D6-7326-4188-AF67-B1E6B994B11B}"/>
    <cellStyle name="Currency0" xfId="6941" xr:uid="{6994B85A-B107-4D93-A29B-63185F1170E2}"/>
    <cellStyle name="Currency0 2" xfId="6942" xr:uid="{14487F19-6631-43FA-9005-87FA7A77E975}"/>
    <cellStyle name="Currency0 2 2" xfId="6943" xr:uid="{187959C4-C33A-4185-951F-62930D67506F}"/>
    <cellStyle name="Currency0 2 3" xfId="6944" xr:uid="{861A5853-5567-4C78-AA65-99545E3A7456}"/>
    <cellStyle name="Currency0 3" xfId="6945" xr:uid="{27EDC8EA-34DF-42AE-9483-221DA005287B}"/>
    <cellStyle name="Currency0 3 2" xfId="6946" xr:uid="{D0645748-40E2-4DE8-B711-316681948AF8}"/>
    <cellStyle name="Currency0 3 3" xfId="6947" xr:uid="{A9F933EB-E92C-48CE-A483-BAFC9DFD9099}"/>
    <cellStyle name="Custom - Style1" xfId="6948" xr:uid="{2752FBD7-50CD-456B-8C0C-33CA6BAAC005}"/>
    <cellStyle name="Data   - Style2" xfId="6949" xr:uid="{8AD28367-F571-4538-985B-4B1D6E76E269}"/>
    <cellStyle name="Date" xfId="6950" xr:uid="{6530E864-AD11-44C2-A93F-BC5E7E67F449}"/>
    <cellStyle name="Date 2" xfId="6951" xr:uid="{3F95E453-C7D9-4491-8A72-6DB399136495}"/>
    <cellStyle name="Date 2 2" xfId="6952" xr:uid="{9440ED6B-2CB1-4236-9047-B7F2F3B6EB94}"/>
    <cellStyle name="Date 2 3" xfId="6953" xr:uid="{202F7F20-A91D-42C7-A976-CC4AC1870C4C}"/>
    <cellStyle name="Date 3" xfId="6954" xr:uid="{48D55F90-D1FF-44ED-A5DB-5CE42797884C}"/>
    <cellStyle name="Date 3 2" xfId="6955" xr:uid="{A872E94E-F49C-45B4-B593-F34FF6CBE1EF}"/>
    <cellStyle name="Date 3 3" xfId="6956" xr:uid="{11E61F2F-00D0-495A-97BC-C7FC7046AC49}"/>
    <cellStyle name="Eingabe" xfId="6957" xr:uid="{143683FD-137A-48D5-B0B2-AFB4FD9C5221}"/>
    <cellStyle name="Eingabe 2" xfId="6958" xr:uid="{184F340D-440A-4E41-89F7-45E941710E6B}"/>
    <cellStyle name="Euro" xfId="6959" xr:uid="{A503D5DB-F66D-4F77-8BFB-C758E44A9230}"/>
    <cellStyle name="Euro 2" xfId="6960" xr:uid="{2E722117-3B6F-4A01-9866-72042593A034}"/>
    <cellStyle name="Euro 2 2" xfId="6961" xr:uid="{1ED2CDF4-8C1D-43DC-AE21-A5AEA2FA969D}"/>
    <cellStyle name="Euro 2 2 2" xfId="6962" xr:uid="{EADA0495-61D1-4E76-827F-BAB0AB55D83C}"/>
    <cellStyle name="Euro 2 3" xfId="6963" xr:uid="{9A2D85E7-BB67-4150-9FBD-762A9BB37247}"/>
    <cellStyle name="Euro 3" xfId="6964" xr:uid="{BB1A5C85-DDC0-4A2C-8B62-FA310C944728}"/>
    <cellStyle name="Euro 3 2" xfId="6965" xr:uid="{C4DFC7B7-3335-4939-A6A8-52DF38BEFB5B}"/>
    <cellStyle name="Euro 3 3" xfId="6966" xr:uid="{CAD44405-1976-45CD-9270-5251A9E84C3A}"/>
    <cellStyle name="Explanatory Text 10" xfId="6967" xr:uid="{18CB8F18-402C-4428-A1EF-C1FEFA4F476E}"/>
    <cellStyle name="Explanatory Text 11" xfId="6968" xr:uid="{4641331C-6354-4490-8E78-4FA5A93E1F7A}"/>
    <cellStyle name="Explanatory Text 12" xfId="6969" xr:uid="{A7A1CF3D-0D6E-4EF0-B4A7-6651BCB4F7AF}"/>
    <cellStyle name="Explanatory Text 13" xfId="6970" xr:uid="{49773462-670B-405B-8021-1608E25CEDB3}"/>
    <cellStyle name="Explanatory Text 14" xfId="6971" xr:uid="{E774B191-9226-42F3-A32E-1398582F13B8}"/>
    <cellStyle name="Explanatory Text 15" xfId="6972" xr:uid="{DE8B948E-45C1-44AD-A184-F0CC56B70B7B}"/>
    <cellStyle name="Explanatory Text 16" xfId="6973" xr:uid="{BA68558D-8317-4964-BA7C-F1B31BC0664F}"/>
    <cellStyle name="Explanatory Text 17" xfId="6974" xr:uid="{FA07A06B-430B-4500-8F28-B595FEAF76AA}"/>
    <cellStyle name="Explanatory Text 18" xfId="6975" xr:uid="{4E2B5D06-D73D-4F72-956C-011657AD50C6}"/>
    <cellStyle name="Explanatory Text 19" xfId="6976" xr:uid="{97013324-0125-45B2-920D-0075D88DE829}"/>
    <cellStyle name="Explanatory Text 2" xfId="6977" xr:uid="{2DEE204C-6AFD-49CD-8B02-596C0303BC56}"/>
    <cellStyle name="Explanatory Text 2 2" xfId="6978" xr:uid="{57032A05-B413-4217-995C-6C18329836F0}"/>
    <cellStyle name="Explanatory Text 2 2 2" xfId="6979" xr:uid="{7DAE6332-B310-42E5-BEC6-AEFD76C853A9}"/>
    <cellStyle name="Explanatory Text 2 2 2 2" xfId="6980" xr:uid="{2E61C4A3-5836-4030-A03F-CA9652040DCC}"/>
    <cellStyle name="Explanatory Text 2 2 2 3" xfId="6981" xr:uid="{74A14CE0-2151-439A-B7A9-89956306431E}"/>
    <cellStyle name="Explanatory Text 2 2 2 4" xfId="6982" xr:uid="{7F52F662-9987-4BF2-A0A0-169BE44387F0}"/>
    <cellStyle name="Explanatory Text 2 2 2 5" xfId="6983" xr:uid="{B8A70F6F-759D-4F4C-AD74-7A256B2D0599}"/>
    <cellStyle name="Explanatory Text 2 2 3" xfId="6984" xr:uid="{3378A23A-2C31-4D81-9393-6A9916B581FA}"/>
    <cellStyle name="Explanatory Text 2 2 4" xfId="6985" xr:uid="{18436711-F518-49A9-909D-1263DE3514CA}"/>
    <cellStyle name="Explanatory Text 2 2 5" xfId="6986" xr:uid="{1E437C42-8EB6-43D1-87AB-03E4D6427F51}"/>
    <cellStyle name="Explanatory Text 2 3" xfId="6987" xr:uid="{C4B1D61D-0795-48CB-874E-6891BAE7D8B0}"/>
    <cellStyle name="Explanatory Text 2 4" xfId="6988" xr:uid="{ACCFF43A-FAB5-40AB-9992-394EEE138E43}"/>
    <cellStyle name="Explanatory Text 2 5" xfId="6989" xr:uid="{D4CDCA9C-2FCD-49DD-BE67-2C50E8C82C4B}"/>
    <cellStyle name="Explanatory Text 2 6" xfId="6990" xr:uid="{16CB772C-4DDA-4AF8-8693-086070CE2DD3}"/>
    <cellStyle name="Explanatory Text 2 7" xfId="6991" xr:uid="{C0D25D08-67B9-43E5-BF3B-B58AA4D4693C}"/>
    <cellStyle name="Explanatory Text 2 8" xfId="6992" xr:uid="{A89D745F-F2CD-46FB-89FF-A3A20C91151E}"/>
    <cellStyle name="Explanatory Text 2 9" xfId="6993" xr:uid="{8531F942-90ED-4908-9E97-8EFE4F62C625}"/>
    <cellStyle name="Explanatory Text 20" xfId="6994" xr:uid="{BC50DA3A-DC54-41C7-B63F-9F01542F8D5C}"/>
    <cellStyle name="Explanatory Text 21" xfId="6995" xr:uid="{B45467D5-FB6B-4550-BE6C-945EED20B6C7}"/>
    <cellStyle name="Explanatory Text 22" xfId="6996" xr:uid="{E4B630D4-0237-4B03-BC9C-956E9CED7E96}"/>
    <cellStyle name="Explanatory Text 3" xfId="6997" xr:uid="{9C26B17F-4A89-4CEC-ABEE-0B9E8A014CCD}"/>
    <cellStyle name="Explanatory Text 3 2" xfId="6998" xr:uid="{03A7F8DF-8A2A-44DE-8B7F-3BFBC1804E2E}"/>
    <cellStyle name="Explanatory Text 4" xfId="6999" xr:uid="{7BC1393E-80EA-4946-A27D-645368135636}"/>
    <cellStyle name="Explanatory Text 5" xfId="7000" xr:uid="{3428EB98-3ED0-463F-BB07-96E05523F4B5}"/>
    <cellStyle name="Explanatory Text 6" xfId="7001" xr:uid="{85362AAE-4DE0-44DA-8672-FE502AA30692}"/>
    <cellStyle name="Explanatory Text 7" xfId="7002" xr:uid="{919336E8-6CBC-4ED3-9055-A37680934C67}"/>
    <cellStyle name="Explanatory Text 8" xfId="7003" xr:uid="{AD6DA991-0AA2-4BEE-A332-740900161F26}"/>
    <cellStyle name="Explanatory Text 9" xfId="7004" xr:uid="{0D6F6FFE-C82C-4810-81EE-E45ECB9FA84F}"/>
    <cellStyle name="F2" xfId="7005" xr:uid="{5B70CD71-9198-45B9-A123-5CB50A5F953C}"/>
    <cellStyle name="F2 2" xfId="7006" xr:uid="{CC8837B1-C823-4D0D-8D4E-0AE02E3077A4}"/>
    <cellStyle name="F2 2 2" xfId="7007" xr:uid="{BE644B4A-AFAF-4423-9243-1043A9152BFC}"/>
    <cellStyle name="F2 3" xfId="7008" xr:uid="{E64D9A73-A013-4B8D-9FA0-3B45E808194A}"/>
    <cellStyle name="F2 3 2" xfId="7009" xr:uid="{67C96888-274D-4B61-B9E3-7E6C7D4DD0EC}"/>
    <cellStyle name="F2 4" xfId="7010" xr:uid="{5C95D444-3F57-43D5-B8BE-D19444A93614}"/>
    <cellStyle name="F2 5" xfId="7011" xr:uid="{13045E75-12E6-4F3D-BED6-B4238DCF89C8}"/>
    <cellStyle name="F2 6" xfId="7012" xr:uid="{CD355C0F-0D2C-4E43-A14E-C4F35F970762}"/>
    <cellStyle name="F2 7" xfId="7013" xr:uid="{C916445B-1DF4-4CE6-907A-F086BE81C322}"/>
    <cellStyle name="F2 8" xfId="7014" xr:uid="{55D55CB9-3CB7-4BEB-A989-32E710382005}"/>
    <cellStyle name="F2 9" xfId="7015" xr:uid="{724610CB-2C13-4C4B-8899-A7153A567973}"/>
    <cellStyle name="F2_Regenerated Revenues LGE Gas 2008-04 with Elec Gen-Seelye final version " xfId="7016" xr:uid="{93345C8F-0840-4C78-A27B-3AFEA9A8D05E}"/>
    <cellStyle name="F3" xfId="7017" xr:uid="{0378D855-A849-4160-AE4A-AF18A3410061}"/>
    <cellStyle name="F3 2" xfId="7018" xr:uid="{34C006E2-3691-4522-9380-3D103DDCBF16}"/>
    <cellStyle name="F3 2 2" xfId="7019" xr:uid="{861E0544-1AF5-45FC-AAA1-6EC1935FFF99}"/>
    <cellStyle name="F3 3" xfId="7020" xr:uid="{20709006-F79C-4BA6-8B0E-D6A0385FE82E}"/>
    <cellStyle name="F3 3 2" xfId="7021" xr:uid="{E5C4722B-20B5-40BB-9E8D-27B8DA239EB8}"/>
    <cellStyle name="F3 4" xfId="7022" xr:uid="{5E062B1D-40DE-439A-8ACF-8855FBF86D81}"/>
    <cellStyle name="F3 5" xfId="7023" xr:uid="{5F2D4DAF-528C-4B2C-9FBE-2217188D1127}"/>
    <cellStyle name="F3 6" xfId="7024" xr:uid="{BEAE7803-51C3-4857-B91A-730CE8196360}"/>
    <cellStyle name="F3 7" xfId="7025" xr:uid="{6210034C-D561-49AB-BD0C-684B95DBB730}"/>
    <cellStyle name="F3 8" xfId="7026" xr:uid="{94DA9A99-7CF1-460B-AEA5-056C8C6E6602}"/>
    <cellStyle name="F3 9" xfId="7027" xr:uid="{0AC21675-2ED4-4E12-BDC6-A475E37CE96C}"/>
    <cellStyle name="F3_Regenerated Revenues LGE Gas 2008-04 with Elec Gen-Seelye final version " xfId="7028" xr:uid="{F956163E-8D4B-4E28-A8D2-11F798754C7B}"/>
    <cellStyle name="F4" xfId="7029" xr:uid="{D995F874-9E96-4E34-AFB8-0BE9648923A3}"/>
    <cellStyle name="F4 2" xfId="7030" xr:uid="{931D3196-75B9-4C3E-A9CC-E1FC99ABB4E6}"/>
    <cellStyle name="F4 2 2" xfId="7031" xr:uid="{6B92C136-C88D-4654-BD4A-5EEA216C5495}"/>
    <cellStyle name="F4 3" xfId="7032" xr:uid="{CB9AB11F-2959-408B-B76F-6C7ECF99D44E}"/>
    <cellStyle name="F4 3 2" xfId="7033" xr:uid="{7D39BAE8-F783-4984-B737-2E1D64957D01}"/>
    <cellStyle name="F4 4" xfId="7034" xr:uid="{D12B9868-E97E-4270-B4FC-EB128F24E72C}"/>
    <cellStyle name="F4 5" xfId="7035" xr:uid="{EF8D4016-CCD0-45FC-B9BE-BDFE59FDB622}"/>
    <cellStyle name="F4 6" xfId="7036" xr:uid="{E0E63113-81E5-4976-9E7E-AEC2CF4C5AC3}"/>
    <cellStyle name="F4 7" xfId="7037" xr:uid="{167A936C-488E-4ABC-BACB-AB3094D1EAE7}"/>
    <cellStyle name="F4 8" xfId="7038" xr:uid="{8D9D927D-D1B4-4891-B319-B2B76586F83B}"/>
    <cellStyle name="F4 9" xfId="7039" xr:uid="{2D0AFC6B-CC7A-483A-9195-E5AD774C7E47}"/>
    <cellStyle name="F4_Regenerated Revenues LGE Gas 2008-04 with Elec Gen-Seelye final version " xfId="7040" xr:uid="{965389BD-441A-4031-B848-A46DC6F6B2D1}"/>
    <cellStyle name="F5" xfId="7041" xr:uid="{52F9D81C-6A34-4F5E-8415-85EBB4B14A86}"/>
    <cellStyle name="F5 2" xfId="7042" xr:uid="{62551DEB-7B5D-4592-94E6-285C7E6D30F4}"/>
    <cellStyle name="F5 2 2" xfId="7043" xr:uid="{47C01379-838A-4439-B6BF-2DCFA80F7165}"/>
    <cellStyle name="F5 3" xfId="7044" xr:uid="{BE82C14E-F986-475B-88AA-9ABD71D1BDBB}"/>
    <cellStyle name="F5 3 2" xfId="7045" xr:uid="{675C0A90-40BD-440E-8735-636D85311CBC}"/>
    <cellStyle name="F5 4" xfId="7046" xr:uid="{8F6AA90D-4B2C-4957-915E-8A2A4DBD6AED}"/>
    <cellStyle name="F5 5" xfId="7047" xr:uid="{3DB28EC0-E395-412C-B404-CD6C927D0858}"/>
    <cellStyle name="F5 6" xfId="7048" xr:uid="{E6BFC232-D49C-43B9-B421-F67A5037E540}"/>
    <cellStyle name="F5 7" xfId="7049" xr:uid="{987A4B52-1CA0-42AD-BBBE-DBA93E62C50E}"/>
    <cellStyle name="F5 8" xfId="7050" xr:uid="{D1B745E0-3684-4628-8B7B-F10B019FC0A8}"/>
    <cellStyle name="F5 9" xfId="7051" xr:uid="{BC50FCDD-A6CB-4C20-8BA5-B60BD2763447}"/>
    <cellStyle name="F5_Regenerated Revenues LGE Gas 2008-04 with Elec Gen-Seelye final version " xfId="7052" xr:uid="{D753A3C1-0242-41F9-9DEA-E19604BEC189}"/>
    <cellStyle name="F6" xfId="7053" xr:uid="{7ED803B7-D40A-4878-8585-8F406AA88900}"/>
    <cellStyle name="F6 10" xfId="7054" xr:uid="{D5967497-FDE5-40E5-9040-E382816C8E64}"/>
    <cellStyle name="F6 10 2" xfId="7055" xr:uid="{26FF65B6-D908-4E5A-AA9F-B599210262B1}"/>
    <cellStyle name="F6 11" xfId="7056" xr:uid="{F7948889-C69C-4B54-92BC-8C204092CCE1}"/>
    <cellStyle name="F6 2" xfId="7057" xr:uid="{5353556D-68DA-43E9-9E4F-4159C9BC5588}"/>
    <cellStyle name="F6 2 2" xfId="7058" xr:uid="{435DD41D-76D8-4DC4-9364-9B1A27997830}"/>
    <cellStyle name="F6 2 2 2" xfId="7059" xr:uid="{5351FE8B-E0D4-4E7D-8768-551F57410D58}"/>
    <cellStyle name="F6 3" xfId="7060" xr:uid="{B6BFB315-6581-46FB-BC17-4E554FB4961C}"/>
    <cellStyle name="F6 3 2" xfId="7061" xr:uid="{3F2BF80B-7139-458E-BEF8-C66E95444F82}"/>
    <cellStyle name="F6 4" xfId="7062" xr:uid="{7B4AEE7D-633A-42DF-B784-97EF270D8B8B}"/>
    <cellStyle name="F6 5" xfId="7063" xr:uid="{D5379D38-3B56-4C4C-9C5F-833BA83DA720}"/>
    <cellStyle name="F6 6" xfId="7064" xr:uid="{E9C997FB-2934-444B-8F34-710C0A254EF5}"/>
    <cellStyle name="F6 7" xfId="7065" xr:uid="{76166E55-5665-4837-8680-B075D9760575}"/>
    <cellStyle name="F6 8" xfId="7066" xr:uid="{213DF9E3-3E35-45ED-B4EC-D1E53354F7AE}"/>
    <cellStyle name="F6 9" xfId="7067" xr:uid="{EE062DE5-BDAD-46E7-9824-DACFE51C940E}"/>
    <cellStyle name="F6_Regenerated Revenues LGE Gas 2008-04 with Elec Gen-Seelye final version " xfId="7068" xr:uid="{5FBF3EBF-2B20-4F29-A2E6-7BBDAE39FA5D}"/>
    <cellStyle name="F7" xfId="7069" xr:uid="{B70D3E56-782A-4E13-A183-175A82060CF2}"/>
    <cellStyle name="F7 2" xfId="7070" xr:uid="{76C1260A-7FC2-4E98-985D-D799572FE4BA}"/>
    <cellStyle name="F7 2 2" xfId="7071" xr:uid="{ECA191DC-FED6-479D-96A4-8A7E73E97C5D}"/>
    <cellStyle name="F7 3" xfId="7072" xr:uid="{C7FCA5D5-DE2B-4A2C-90B1-F92FF32307B6}"/>
    <cellStyle name="F7 3 2" xfId="7073" xr:uid="{CEF0F0A1-D2DE-44D7-94B3-7DFF31C8447E}"/>
    <cellStyle name="F7 4" xfId="7074" xr:uid="{7E811B95-108F-4B8E-BE9D-9B21C33B9C92}"/>
    <cellStyle name="F7 5" xfId="7075" xr:uid="{CCE303E7-019C-4BFD-8D70-C078763AF8DF}"/>
    <cellStyle name="F7 6" xfId="7076" xr:uid="{F3BE33A1-A2B7-4705-8F58-0446A7EF2CA0}"/>
    <cellStyle name="F7 7" xfId="7077" xr:uid="{3AB52132-9587-4B3D-9D75-88B9C3F6FD1B}"/>
    <cellStyle name="F7 8" xfId="7078" xr:uid="{FDC2FBCC-BDDA-4949-88C1-EFDE5CE9CF63}"/>
    <cellStyle name="F7 9" xfId="7079" xr:uid="{839206D0-ACDF-4A64-92BB-436DC76A2AD1}"/>
    <cellStyle name="F7_Regenerated Revenues LGE Gas 2008-04 with Elec Gen-Seelye final version " xfId="7080" xr:uid="{2CEB14CE-7B2A-4DF8-9B56-9112F0F5EBA0}"/>
    <cellStyle name="F8" xfId="7081" xr:uid="{0FD37EA2-9C59-4120-9774-6024B65EE21F}"/>
    <cellStyle name="F8 2" xfId="7082" xr:uid="{865A3270-CA60-4A49-8F80-F424794FE943}"/>
    <cellStyle name="F8 2 2" xfId="7083" xr:uid="{913C177F-CCFA-44F0-A954-02E8796D2999}"/>
    <cellStyle name="F8 3" xfId="7084" xr:uid="{E3D5D5E0-EBFC-4FF6-AB81-2C632EE33572}"/>
    <cellStyle name="F8 3 2" xfId="7085" xr:uid="{5568A0D1-941A-46E1-AE09-A98413461672}"/>
    <cellStyle name="F8 4" xfId="7086" xr:uid="{97B77876-353D-4F75-9D9B-C4600831F702}"/>
    <cellStyle name="F8 5" xfId="7087" xr:uid="{151AA59D-E0A3-4B34-93F3-F8F5D325F2F9}"/>
    <cellStyle name="F8 6" xfId="7088" xr:uid="{588F2608-F217-460E-B963-435863C35470}"/>
    <cellStyle name="F8 7" xfId="7089" xr:uid="{4F44FA39-CA4C-4D2F-8FAB-4512232422D6}"/>
    <cellStyle name="F8 8" xfId="7090" xr:uid="{9F19996E-1420-455D-8B63-6F8A88020256}"/>
    <cellStyle name="F8 9" xfId="7091" xr:uid="{2AA6C94E-E56C-420F-BEDE-2BA2F34C941A}"/>
    <cellStyle name="F8_Regenerated Revenues LGE Gas 2008-04 with Elec Gen-Seelye final version " xfId="7092" xr:uid="{3D3507AE-83E0-41D1-B8DC-FAFDDEC1E572}"/>
    <cellStyle name="Fixed" xfId="7093" xr:uid="{19673D01-6320-4B07-A08E-27B0F22754BF}"/>
    <cellStyle name="Fixed 2" xfId="7094" xr:uid="{66F8864C-18F9-41A8-BFC6-CA6C8BD8552A}"/>
    <cellStyle name="Fixed 2 2" xfId="7095" xr:uid="{E8BC1A1A-8758-41B1-B65E-B328921D0EDE}"/>
    <cellStyle name="Fixed 2 3" xfId="7096" xr:uid="{248B8DE7-1FE5-4057-A18A-6B4A2ECF2399}"/>
    <cellStyle name="Fixed 3" xfId="7097" xr:uid="{7F05A71C-54D5-4FC6-AA99-476E45341107}"/>
    <cellStyle name="Fixed 3 2" xfId="7098" xr:uid="{1BE4CBD4-DA32-402F-BD78-02F21AE2BF61}"/>
    <cellStyle name="Fixed 3 3" xfId="7099" xr:uid="{4D3E271B-DCD5-4C08-A678-B0BE627A77BB}"/>
    <cellStyle name="Good 10" xfId="7100" xr:uid="{64DC0EF7-E2AC-4385-A32A-31AC72847A0C}"/>
    <cellStyle name="Good 11" xfId="7101" xr:uid="{0363F314-75DC-4029-80DE-47215A5B146D}"/>
    <cellStyle name="Good 12" xfId="7102" xr:uid="{42DCACEC-579E-40E5-B1F2-FB0063CFBDDE}"/>
    <cellStyle name="Good 13" xfId="7103" xr:uid="{791E9CD3-6F14-4D14-9140-4EAD7C27D898}"/>
    <cellStyle name="Good 14" xfId="7104" xr:uid="{0626F0FC-5F76-443C-BCCB-B61BCDDCCEC8}"/>
    <cellStyle name="Good 15" xfId="7105" xr:uid="{B41115A2-DDE9-4979-9DFA-90BF0CC05250}"/>
    <cellStyle name="Good 16" xfId="7106" xr:uid="{63F8572D-693F-46F3-B029-28794AFDB9EC}"/>
    <cellStyle name="Good 17" xfId="7107" xr:uid="{F93F6BA2-B313-4F9E-978B-DCB611EFEF6E}"/>
    <cellStyle name="Good 17 2" xfId="7108" xr:uid="{71CF8630-82AA-4B6C-B03A-1CFCFE1EC099}"/>
    <cellStyle name="Good 18" xfId="7109" xr:uid="{71122135-ABBC-4DC3-BEE3-FA9F3B342C10}"/>
    <cellStyle name="Good 19" xfId="7110" xr:uid="{FDED1E45-5F82-4E34-BF44-30AE1510B199}"/>
    <cellStyle name="Good 2" xfId="7111" xr:uid="{CEF57E53-637D-4AA0-959A-FD2B2374432C}"/>
    <cellStyle name="Good 2 2" xfId="7112" xr:uid="{12B91BED-DE62-4C3E-A8C3-D9144CF50361}"/>
    <cellStyle name="Good 2 2 2" xfId="7113" xr:uid="{BB1A2943-C698-4DD4-A2B8-60B35AF72F86}"/>
    <cellStyle name="Good 2 2 2 2" xfId="7114" xr:uid="{3A43D950-5636-4BFE-BA32-0D447913B94A}"/>
    <cellStyle name="Good 2 2 2 3" xfId="7115" xr:uid="{5E711D9C-9AAE-4359-9B29-0E2D4787D8CD}"/>
    <cellStyle name="Good 2 2 2 4" xfId="7116" xr:uid="{46735F27-2977-412B-826F-B923ED95C4A9}"/>
    <cellStyle name="Good 2 2 2 5" xfId="7117" xr:uid="{4FFD380C-E5E5-4E39-A99B-C71A374A3B25}"/>
    <cellStyle name="Good 2 2 3" xfId="7118" xr:uid="{202F2761-CFA6-41B0-B74D-49AAEB6576FF}"/>
    <cellStyle name="Good 2 2 4" xfId="7119" xr:uid="{3D37BFF8-2F51-4D6D-B987-B4F642C67A80}"/>
    <cellStyle name="Good 2 2 5" xfId="7120" xr:uid="{AC38F3B5-20C8-4536-91D4-CCB9781F77F5}"/>
    <cellStyle name="Good 2 3" xfId="7121" xr:uid="{7410A7B6-1B4F-4B50-95D6-337806E74D7A}"/>
    <cellStyle name="Good 2 4" xfId="7122" xr:uid="{667E1DFB-90B7-4F8C-ABFD-B9F22121DB20}"/>
    <cellStyle name="Good 2 5" xfId="7123" xr:uid="{269C75ED-1358-48BB-9333-04BFF0411D7F}"/>
    <cellStyle name="Good 2 6" xfId="7124" xr:uid="{6FF00DE3-CE0E-4527-AFC6-196E7AEA3870}"/>
    <cellStyle name="Good 2 7" xfId="7125" xr:uid="{FEE4AC0B-C365-4D10-A94A-6C1DFF27047A}"/>
    <cellStyle name="Good 2 8" xfId="7126" xr:uid="{8D709D10-6D22-4495-9706-F5E42DF5527E}"/>
    <cellStyle name="Good 2 9" xfId="7127" xr:uid="{936E1BE2-B174-4BCA-8297-D2321DC0256C}"/>
    <cellStyle name="Good 20" xfId="7128" xr:uid="{31EAF81B-725B-4AE4-A280-8254E59D27E3}"/>
    <cellStyle name="Good 21" xfId="7129" xr:uid="{471B4BF2-92E6-4154-BFBD-1767A3C56E0A}"/>
    <cellStyle name="Good 22" xfId="7130" xr:uid="{06F26807-33FB-40BD-82D3-38F8F52DB33A}"/>
    <cellStyle name="Good 3" xfId="7131" xr:uid="{46BAD419-0972-4BCE-891B-7563ABEC1B06}"/>
    <cellStyle name="Good 3 2" xfId="7132" xr:uid="{1CDCC57E-2C64-4A12-9B4F-66081089D8CA}"/>
    <cellStyle name="Good 4" xfId="7133" xr:uid="{D58027C7-77FA-4418-BE6F-0CE054EB00D5}"/>
    <cellStyle name="Good 5" xfId="7134" xr:uid="{FF0CDDF6-72B5-417C-9CC5-D88DF798B3F7}"/>
    <cellStyle name="Good 6" xfId="7135" xr:uid="{B89CDEA6-B326-4FE5-A354-3C43173406CD}"/>
    <cellStyle name="Good 7" xfId="7136" xr:uid="{F19A5586-3C81-4CF1-9E25-B73A76218875}"/>
    <cellStyle name="Good 8" xfId="7137" xr:uid="{F1AB3B0F-31AC-4755-9003-2CF97021E3A5}"/>
    <cellStyle name="Good 9" xfId="7138" xr:uid="{8394B3D4-DD8F-4A8A-9BFA-6E82F75EBD89}"/>
    <cellStyle name="Heading 1 10" xfId="7139" xr:uid="{EDF9990C-F10C-4217-AF6A-E8DABB3CC39D}"/>
    <cellStyle name="Heading 1 11" xfId="7140" xr:uid="{422F6294-99AF-42FE-9022-FEDB2AD93E8D}"/>
    <cellStyle name="Heading 1 12" xfId="7141" xr:uid="{823A3BF0-216B-4892-81E4-B1B30CF17A19}"/>
    <cellStyle name="Heading 1 13" xfId="7142" xr:uid="{CB6B96B5-DA27-45B8-84EA-D7DC892DF156}"/>
    <cellStyle name="Heading 1 14" xfId="7143" xr:uid="{4CB9D6E3-8251-40F3-9C9F-D61D03F1A131}"/>
    <cellStyle name="Heading 1 15" xfId="7144" xr:uid="{7A2FFAAB-D3B2-4611-BA28-A00A47059B9E}"/>
    <cellStyle name="Heading 1 16" xfId="7145" xr:uid="{38F036D3-493B-4537-829D-EA18D41F4004}"/>
    <cellStyle name="Heading 1 17" xfId="7146" xr:uid="{50A06E2F-561B-451C-8DE6-4A8C41191D40}"/>
    <cellStyle name="Heading 1 17 2" xfId="7147" xr:uid="{A2AB3B1F-A19E-4842-8329-338A5714C187}"/>
    <cellStyle name="Heading 1 17 3" xfId="7148" xr:uid="{626EF23D-FFE7-4FC5-A3CC-8877190C4C9E}"/>
    <cellStyle name="Heading 1 17 4" xfId="7149" xr:uid="{4D0A8F76-4B73-4920-A1D4-D4322750B8FA}"/>
    <cellStyle name="Heading 1 18" xfId="7150" xr:uid="{8DA57314-9D85-45B9-94EB-2FAF33DE4454}"/>
    <cellStyle name="Heading 1 19" xfId="7151" xr:uid="{BFFCEEB2-53B5-4524-B90C-CA117913F610}"/>
    <cellStyle name="Heading 1 2" xfId="7152" xr:uid="{525C4F52-B0F2-4F58-B7A2-342ADC2E06F3}"/>
    <cellStyle name="Heading 1 2 2" xfId="7153" xr:uid="{3B587F57-0A63-4058-9D89-DD7DC19F01F9}"/>
    <cellStyle name="Heading 1 2 2 2" xfId="7154" xr:uid="{9C3B0FA9-B160-4CB9-8E07-83F6FFBB2753}"/>
    <cellStyle name="Heading 1 2 2 2 2" xfId="7155" xr:uid="{C4799932-C499-4FE0-8350-BCF9A97265A7}"/>
    <cellStyle name="Heading 1 2 2 2 3" xfId="7156" xr:uid="{E6AA57B8-F108-4F9E-90C0-9D910B6725A9}"/>
    <cellStyle name="Heading 1 2 2 2 4" xfId="7157" xr:uid="{A847E681-1642-469C-A660-8C320A83FB8A}"/>
    <cellStyle name="Heading 1 2 2 2 5" xfId="7158" xr:uid="{C51D67DF-552A-470B-8146-54A9ACA96B4D}"/>
    <cellStyle name="Heading 1 2 2 3" xfId="7159" xr:uid="{A2C29377-CDB1-4C1D-BA45-C7F4CC23DAD0}"/>
    <cellStyle name="Heading 1 2 2 4" xfId="7160" xr:uid="{702D8E1A-33B2-454D-BEDA-3E59434E2091}"/>
    <cellStyle name="Heading 1 2 2 5" xfId="7161" xr:uid="{43D526A3-513A-4A69-9396-B8A8387DE4EC}"/>
    <cellStyle name="Heading 1 2 3" xfId="7162" xr:uid="{E71CE767-EC89-43FD-B086-065EC570C0A1}"/>
    <cellStyle name="Heading 1 2 4" xfId="7163" xr:uid="{1D775F5D-CA11-4B44-A937-57FD460C0535}"/>
    <cellStyle name="Heading 1 2 5" xfId="7164" xr:uid="{E82BB827-F021-4A99-839E-257716E10F3C}"/>
    <cellStyle name="Heading 1 2 6" xfId="7165" xr:uid="{FC4AF4E2-F653-4D19-AEAD-E25562EF8666}"/>
    <cellStyle name="Heading 1 2 7" xfId="7166" xr:uid="{DB25FC49-0C0B-4E7F-8246-F727C3D3FDBF}"/>
    <cellStyle name="Heading 1 2 8" xfId="7167" xr:uid="{57218582-5518-413C-ADCE-1F8EA91106EA}"/>
    <cellStyle name="Heading 1 2 9" xfId="7168" xr:uid="{025ED2C2-0753-4849-8B29-067ABF6463BE}"/>
    <cellStyle name="Heading 1 20" xfId="7169" xr:uid="{F736B7DD-D22F-419C-94E3-6CBEFFA26099}"/>
    <cellStyle name="Heading 1 21" xfId="7170" xr:uid="{EF556BA6-AC69-4BE5-ABA9-AE1010201A95}"/>
    <cellStyle name="Heading 1 22" xfId="7171" xr:uid="{FB0C98CC-8459-40D8-8D39-84678CEB96E8}"/>
    <cellStyle name="Heading 1 23" xfId="7172" xr:uid="{79DD24A8-570C-4EA8-B016-8CAD33EEB4ED}"/>
    <cellStyle name="Heading 1 24" xfId="7173" xr:uid="{1CE1F18E-688A-444F-8A0F-AFA9CDD49F90}"/>
    <cellStyle name="Heading 1 3" xfId="7174" xr:uid="{ABDEADAA-2543-47E9-AF67-7B6C3896DDC3}"/>
    <cellStyle name="Heading 1 3 2" xfId="7175" xr:uid="{9E657C44-C820-47CC-95F2-DF61F61C98A8}"/>
    <cellStyle name="Heading 1 3 2 2" xfId="7176" xr:uid="{93DDCE14-897E-48C4-AAA1-86FA3C73B1C8}"/>
    <cellStyle name="Heading 1 4" xfId="7177" xr:uid="{61B75CD8-818B-4965-B6A5-7A93CCA7C8CF}"/>
    <cellStyle name="Heading 1 5" xfId="7178" xr:uid="{3DB5776C-BCF8-47BF-A16E-037D1A018B14}"/>
    <cellStyle name="Heading 1 6" xfId="7179" xr:uid="{34DB044D-F256-4EF9-90B5-496256E9D00E}"/>
    <cellStyle name="Heading 1 7" xfId="7180" xr:uid="{0367CCDD-9A70-486B-A7E5-9BF818122195}"/>
    <cellStyle name="Heading 1 8" xfId="7181" xr:uid="{C40358E6-A908-42D1-B866-9A9D9BD75751}"/>
    <cellStyle name="Heading 1 9" xfId="7182" xr:uid="{E9F9E5B5-C383-4659-A012-2BE1E66AD4AB}"/>
    <cellStyle name="Heading 2 10" xfId="7183" xr:uid="{13975CD6-E7C3-4365-9386-E3DF9F19A59E}"/>
    <cellStyle name="Heading 2 11" xfId="7184" xr:uid="{A7766954-07A7-4F67-BD2F-E75B1A850AB5}"/>
    <cellStyle name="Heading 2 12" xfId="7185" xr:uid="{6D2B5DAB-ED29-4BC9-8E1E-9C9E9F221EDC}"/>
    <cellStyle name="Heading 2 13" xfId="7186" xr:uid="{E13229A9-9166-4761-865F-0527B20284F6}"/>
    <cellStyle name="Heading 2 14" xfId="7187" xr:uid="{79CC3A1F-22B9-490B-AB6A-122D20A3AA0B}"/>
    <cellStyle name="Heading 2 15" xfId="7188" xr:uid="{11CEA4BE-F3CB-4C38-886B-1A89C196EC92}"/>
    <cellStyle name="Heading 2 16" xfId="7189" xr:uid="{3B1DB102-DD0C-42D0-98BC-62CBA75FFE23}"/>
    <cellStyle name="Heading 2 17" xfId="7190" xr:uid="{6EE0EC25-304E-4C52-A98E-A70A426213D5}"/>
    <cellStyle name="Heading 2 17 2" xfId="7191" xr:uid="{AF8BF2B6-EDA1-4841-8523-E6659E965925}"/>
    <cellStyle name="Heading 2 17 3" xfId="7192" xr:uid="{77377BC8-5BF6-469B-AAB8-66A8E5A23AD9}"/>
    <cellStyle name="Heading 2 17 4" xfId="7193" xr:uid="{6F85BAFA-518E-4402-AAE2-5B1527947E55}"/>
    <cellStyle name="Heading 2 18" xfId="7194" xr:uid="{014601AD-7833-4DD6-9163-45F59BEE980E}"/>
    <cellStyle name="Heading 2 19" xfId="7195" xr:uid="{8B0D60D1-E80D-4DE3-96DB-86A802CA0A2C}"/>
    <cellStyle name="Heading 2 2" xfId="7196" xr:uid="{A30F7A95-22DD-4C8F-8CD0-5207110EB4C0}"/>
    <cellStyle name="Heading 2 2 2" xfId="7197" xr:uid="{47A88593-46B8-48E0-B71E-2A5FF6E22598}"/>
    <cellStyle name="Heading 2 2 2 2" xfId="7198" xr:uid="{F77294B7-48BD-4969-AA77-B58675D47DDD}"/>
    <cellStyle name="Heading 2 2 2 2 2" xfId="7199" xr:uid="{2138968A-AA9F-4093-A4EC-82BC571BDF05}"/>
    <cellStyle name="Heading 2 2 2 2 3" xfId="7200" xr:uid="{840C61E2-A4BC-4520-A047-3C0D1CD64A99}"/>
    <cellStyle name="Heading 2 2 2 2 4" xfId="7201" xr:uid="{80369BC2-93FD-464E-922D-8DFE08BBE15F}"/>
    <cellStyle name="Heading 2 2 2 2 5" xfId="7202" xr:uid="{390CDE56-817D-4517-890C-77E530927741}"/>
    <cellStyle name="Heading 2 2 2 3" xfId="7203" xr:uid="{8DE8526B-38BC-42BF-8626-687E9A51D5DA}"/>
    <cellStyle name="Heading 2 2 2 4" xfId="7204" xr:uid="{2F469F3B-7C0A-4DBB-9FD6-8C81269DEB75}"/>
    <cellStyle name="Heading 2 2 2 5" xfId="7205" xr:uid="{0D10DF07-754E-4E23-8BA7-CE9CF6B8C4BC}"/>
    <cellStyle name="Heading 2 2 3" xfId="7206" xr:uid="{7C2A8DA2-C7B3-43AF-93F5-DAD9EFA1696B}"/>
    <cellStyle name="Heading 2 2 4" xfId="7207" xr:uid="{81B0F25E-B128-4726-A5BF-04CBDE51F025}"/>
    <cellStyle name="Heading 2 2 5" xfId="7208" xr:uid="{75FE6426-226B-4AC0-ACE9-B1D7B278B160}"/>
    <cellStyle name="Heading 2 2 6" xfId="7209" xr:uid="{9B963C9D-4A96-4748-AFE7-5D56E36E2927}"/>
    <cellStyle name="Heading 2 2 7" xfId="7210" xr:uid="{A1C8CEC0-0AB3-4EE5-B893-34EFEEEC5CC4}"/>
    <cellStyle name="Heading 2 2 8" xfId="7211" xr:uid="{F6747018-1C66-4AC5-A690-5EBA08D57561}"/>
    <cellStyle name="Heading 2 2 9" xfId="7212" xr:uid="{1AC8914C-DE6C-407D-950E-65B6CD2720AA}"/>
    <cellStyle name="Heading 2 20" xfId="7213" xr:uid="{EBF3B365-49C3-4C87-91A0-D22422FC1A59}"/>
    <cellStyle name="Heading 2 21" xfId="7214" xr:uid="{13AFACF8-1D6F-4613-9870-27DFD19F8C1E}"/>
    <cellStyle name="Heading 2 22" xfId="7215" xr:uid="{968DB30D-39E9-457B-82A1-4A6FD0C28F38}"/>
    <cellStyle name="Heading 2 23" xfId="7216" xr:uid="{A8AECC41-BC24-49EC-B943-0D77D67EAFD9}"/>
    <cellStyle name="Heading 2 24" xfId="7217" xr:uid="{C06877BD-DDEF-4F2C-815F-E48004EBD642}"/>
    <cellStyle name="Heading 2 3" xfId="7218" xr:uid="{6E271B8C-83B0-44CC-8984-411B99D015DE}"/>
    <cellStyle name="Heading 2 3 2" xfId="7219" xr:uid="{50008C73-10D1-49B4-A1B2-9D3676D1C7EB}"/>
    <cellStyle name="Heading 2 3 2 2" xfId="7220" xr:uid="{6F4071C7-7F81-40EB-A0D8-E040F0ACA3DB}"/>
    <cellStyle name="Heading 2 4" xfId="7221" xr:uid="{0F3A9819-2F77-4BD9-9CB4-5FA15DBF2633}"/>
    <cellStyle name="Heading 2 5" xfId="7222" xr:uid="{B0C8421C-85FF-4393-A01C-5DAA90D86394}"/>
    <cellStyle name="Heading 2 6" xfId="7223" xr:uid="{4415069F-D4CD-463D-9FE3-75C412BCDD7B}"/>
    <cellStyle name="Heading 2 7" xfId="7224" xr:uid="{5CE05EB6-5488-4257-A45B-BADB66F817BF}"/>
    <cellStyle name="Heading 2 8" xfId="7225" xr:uid="{4BAD0450-D227-4746-A928-71B853BC79C0}"/>
    <cellStyle name="Heading 2 9" xfId="7226" xr:uid="{612EF248-05DE-4A6F-8AC0-712E1FF7594A}"/>
    <cellStyle name="Heading 3 10" xfId="7227" xr:uid="{621E37FE-7C6C-42B7-80AD-E9D3CD3FF75F}"/>
    <cellStyle name="Heading 3 11" xfId="7228" xr:uid="{6795754C-A6E2-4680-A1C3-A57BD49FCC66}"/>
    <cellStyle name="Heading 3 12" xfId="7229" xr:uid="{E88B0696-8842-4A7F-A85B-5FB3F0C5227A}"/>
    <cellStyle name="Heading 3 13" xfId="7230" xr:uid="{7238D1E0-EBF4-4B6B-98C0-1AFECC71C4B4}"/>
    <cellStyle name="Heading 3 14" xfId="7231" xr:uid="{D6750489-1AFC-48FC-8E5E-4F2F58B1DE2C}"/>
    <cellStyle name="Heading 3 15" xfId="7232" xr:uid="{F130E144-C380-4B52-B3A3-F8800B919ED6}"/>
    <cellStyle name="Heading 3 16" xfId="7233" xr:uid="{B2BC4151-4EFB-44B6-B8DC-E340084037BE}"/>
    <cellStyle name="Heading 3 17" xfId="7234" xr:uid="{DCFFF155-A9BB-4A0E-BF58-2BCD92F919A6}"/>
    <cellStyle name="Heading 3 17 2" xfId="7235" xr:uid="{05ACD0FB-A3E4-4139-BD24-3CF0AFB23378}"/>
    <cellStyle name="Heading 3 18" xfId="7236" xr:uid="{F0655D44-0E63-4B27-AD6B-D368BA3B5AA0}"/>
    <cellStyle name="Heading 3 19" xfId="7237" xr:uid="{087CF2F9-EE4F-45B0-B772-424A576083A6}"/>
    <cellStyle name="Heading 3 2" xfId="7238" xr:uid="{DBCDDC33-0BE4-42D5-804E-9A6AE27B6DFC}"/>
    <cellStyle name="Heading 3 2 2" xfId="7239" xr:uid="{F78C1800-38E7-46E6-967B-A88C141E9400}"/>
    <cellStyle name="Heading 3 2 2 2" xfId="7240" xr:uid="{48F54AF7-2B05-4FCA-B37B-69D1D199A0B5}"/>
    <cellStyle name="Heading 3 2 2 2 2" xfId="7241" xr:uid="{B15E28C8-3451-4877-8BA3-1B9DE64B68B6}"/>
    <cellStyle name="Heading 3 2 2 2 3" xfId="7242" xr:uid="{F3C45351-CAA0-4F90-AC2A-AEF4BD5905E2}"/>
    <cellStyle name="Heading 3 2 2 2 4" xfId="7243" xr:uid="{1726480A-AFE0-4A97-A0E5-E46364E1EC7C}"/>
    <cellStyle name="Heading 3 2 2 2 5" xfId="7244" xr:uid="{193FC58B-4474-4641-9761-56D0823F291F}"/>
    <cellStyle name="Heading 3 2 2 3" xfId="7245" xr:uid="{16742F0B-FF16-4629-83AD-D30BE81376FD}"/>
    <cellStyle name="Heading 3 2 2 4" xfId="7246" xr:uid="{66FE202D-521F-495A-BB10-6F21A111E28E}"/>
    <cellStyle name="Heading 3 2 2 5" xfId="7247" xr:uid="{2D7E0E37-52F5-4916-AF05-311FC8F6CF5F}"/>
    <cellStyle name="Heading 3 2 3" xfId="7248" xr:uid="{0DDA84B4-5DFD-4CB0-8937-C475AD8F4B5B}"/>
    <cellStyle name="Heading 3 2 4" xfId="7249" xr:uid="{FFFD7E43-0544-4112-BB3F-6E7E08085E87}"/>
    <cellStyle name="Heading 3 2 5" xfId="7250" xr:uid="{181F2DEF-649B-4552-A148-4BEF0F12526F}"/>
    <cellStyle name="Heading 3 2 6" xfId="7251" xr:uid="{FC4678DA-C1B8-4CD8-AE45-48B1A21DB8E5}"/>
    <cellStyle name="Heading 3 2 7" xfId="7252" xr:uid="{7D04E635-DD09-46E4-BA94-C7D83B25E056}"/>
    <cellStyle name="Heading 3 2 8" xfId="7253" xr:uid="{0EBA1CAF-9413-44A1-8158-D31B1DAE09EC}"/>
    <cellStyle name="Heading 3 2 9" xfId="7254" xr:uid="{78E6007A-6921-43BD-8137-50921FB702D7}"/>
    <cellStyle name="Heading 3 20" xfId="7255" xr:uid="{D6B56223-49DB-4B24-A0D3-C14895D6A016}"/>
    <cellStyle name="Heading 3 21" xfId="7256" xr:uid="{52FB3204-5446-43F3-8607-DFB6AE754F93}"/>
    <cellStyle name="Heading 3 22" xfId="7257" xr:uid="{11DFA38A-F3DD-40FB-B331-7E6A96E77E60}"/>
    <cellStyle name="Heading 3 3" xfId="7258" xr:uid="{A9271FD7-121A-4DB8-9BBD-B2EF105904EF}"/>
    <cellStyle name="Heading 3 3 2" xfId="7259" xr:uid="{70EFB315-8F02-4A00-8CD1-DE68D6939F19}"/>
    <cellStyle name="Heading 3 4" xfId="7260" xr:uid="{D0FF3082-F506-4778-915E-3DC8471D1670}"/>
    <cellStyle name="Heading 3 4 2" xfId="7261" xr:uid="{CF6506BA-8FE5-443A-903A-30AD8ED37583}"/>
    <cellStyle name="Heading 3 5" xfId="7262" xr:uid="{DFB38AD9-3782-4951-A082-52FD07D37905}"/>
    <cellStyle name="Heading 3 5 2" xfId="7263" xr:uid="{452B8C5B-6956-4DB4-9E54-9279C91700DD}"/>
    <cellStyle name="Heading 3 6" xfId="7264" xr:uid="{66EA635B-8789-4372-A8CB-C95C078D7407}"/>
    <cellStyle name="Heading 3 7" xfId="7265" xr:uid="{84BE9175-FAE0-4EA1-AA09-FBB275ADC2D3}"/>
    <cellStyle name="Heading 3 8" xfId="7266" xr:uid="{1D869FA0-7227-4337-82D1-C848FCE86490}"/>
    <cellStyle name="Heading 3 9" xfId="7267" xr:uid="{56E72BCB-6AC9-493A-925C-51BDF94EE2E9}"/>
    <cellStyle name="Heading 4 10" xfId="7268" xr:uid="{05098591-69EC-43CE-A567-5A6C512AB69F}"/>
    <cellStyle name="Heading 4 11" xfId="7269" xr:uid="{AA87EB86-F27D-4430-BACD-679B673F86B2}"/>
    <cellStyle name="Heading 4 12" xfId="7270" xr:uid="{53241CCA-8101-4E7C-8B5D-CB78AC02A2E1}"/>
    <cellStyle name="Heading 4 13" xfId="7271" xr:uid="{F85D3D6F-B55A-4289-BD85-F68A59E5CE02}"/>
    <cellStyle name="Heading 4 14" xfId="7272" xr:uid="{D85C36D6-5AB2-4AF2-973D-CF26AE66F274}"/>
    <cellStyle name="Heading 4 15" xfId="7273" xr:uid="{765CDA45-CD5F-48E1-B80B-7797DC1C294F}"/>
    <cellStyle name="Heading 4 16" xfId="7274" xr:uid="{57D0549F-898A-4BC3-BA9C-CEC1203F7D77}"/>
    <cellStyle name="Heading 4 17" xfId="7275" xr:uid="{477A66C2-6315-451E-9358-62BF9CB03BB2}"/>
    <cellStyle name="Heading 4 17 2" xfId="7276" xr:uid="{715355CC-24EE-4D0B-B7B4-81715124727A}"/>
    <cellStyle name="Heading 4 18" xfId="7277" xr:uid="{C2F3D850-C097-4104-B6C2-96C216AA9401}"/>
    <cellStyle name="Heading 4 19" xfId="7278" xr:uid="{218FC2F0-D59B-46ED-B274-5366A7BFB3DB}"/>
    <cellStyle name="Heading 4 2" xfId="7279" xr:uid="{819E794C-2236-436D-B52F-F4DB71604DDD}"/>
    <cellStyle name="Heading 4 2 2" xfId="7280" xr:uid="{7779B146-9918-45DA-B99D-E2F0AD0FB401}"/>
    <cellStyle name="Heading 4 2 2 2" xfId="7281" xr:uid="{844D7DA0-89C7-4120-8E8C-B0814270DE2D}"/>
    <cellStyle name="Heading 4 2 2 2 2" xfId="7282" xr:uid="{CC29241A-410B-4FAC-A44A-934BE6B4A1C7}"/>
    <cellStyle name="Heading 4 2 2 2 3" xfId="7283" xr:uid="{B88BFFF3-63C5-4F23-B843-8DF00B79FC04}"/>
    <cellStyle name="Heading 4 2 2 2 4" xfId="7284" xr:uid="{2B3951AC-881A-4D1F-B3C4-A8BD4B3CB4BD}"/>
    <cellStyle name="Heading 4 2 2 2 5" xfId="7285" xr:uid="{DCA16720-66E3-42B9-AC88-4E11EA3363CC}"/>
    <cellStyle name="Heading 4 2 2 3" xfId="7286" xr:uid="{2F0A07FB-D1C1-4BCD-8617-CA70BB62592C}"/>
    <cellStyle name="Heading 4 2 2 4" xfId="7287" xr:uid="{48807DFB-7D68-444F-A637-E5607446DF9F}"/>
    <cellStyle name="Heading 4 2 2 5" xfId="7288" xr:uid="{A0477016-E7BF-4D45-BD44-E12A6BABFE53}"/>
    <cellStyle name="Heading 4 2 3" xfId="7289" xr:uid="{3431E8AF-B99F-4262-BE4D-539613C0B76C}"/>
    <cellStyle name="Heading 4 2 4" xfId="7290" xr:uid="{35308E80-5E14-44B1-82F6-AD26350B2243}"/>
    <cellStyle name="Heading 4 2 5" xfId="7291" xr:uid="{498BA289-3B26-49B8-BE1B-82AF40421AA0}"/>
    <cellStyle name="Heading 4 2 6" xfId="7292" xr:uid="{9DAC31ED-3389-4B60-8C90-423A3B693248}"/>
    <cellStyle name="Heading 4 2 7" xfId="7293" xr:uid="{53A22E50-7F49-4F6F-BF48-4A30E299C50B}"/>
    <cellStyle name="Heading 4 2 8" xfId="7294" xr:uid="{F991A1D0-B486-4684-ADB6-0EA58BBD7EAF}"/>
    <cellStyle name="Heading 4 2 9" xfId="7295" xr:uid="{C6FEB7A0-259F-4EEB-88C4-89B1D9D26781}"/>
    <cellStyle name="Heading 4 20" xfId="7296" xr:uid="{A36688FE-F247-4CA9-834B-57704C8DC5F6}"/>
    <cellStyle name="Heading 4 21" xfId="7297" xr:uid="{C3C9FFBF-9DF2-4E85-9CA7-6E43556E5CB6}"/>
    <cellStyle name="Heading 4 22" xfId="7298" xr:uid="{3C9F9392-3E05-4F7D-BAA7-F6BD5E2331CE}"/>
    <cellStyle name="Heading 4 3" xfId="7299" xr:uid="{785BE3E0-2671-442E-880D-4DB3B411FE68}"/>
    <cellStyle name="Heading 4 3 2" xfId="7300" xr:uid="{9FEC1122-D3B0-4FCE-95F6-796F4CC32AC8}"/>
    <cellStyle name="Heading 4 4" xfId="7301" xr:uid="{63505003-3E3C-4F02-AEA3-0199A0CE3DF4}"/>
    <cellStyle name="Heading 4 5" xfId="7302" xr:uid="{7EC49332-F50A-40CC-8832-7284C512775E}"/>
    <cellStyle name="Heading 4 6" xfId="7303" xr:uid="{F7F67B35-A13A-44EC-B59F-5453997F0F12}"/>
    <cellStyle name="Heading 4 7" xfId="7304" xr:uid="{064972F0-BDF8-4678-8D87-C383955A4B25}"/>
    <cellStyle name="Heading 4 8" xfId="7305" xr:uid="{2B3D49AB-8360-42B3-BA22-E4E2F64BE449}"/>
    <cellStyle name="Heading 4 9" xfId="7306" xr:uid="{E19E7562-4D25-4C68-89A0-CE142870A725}"/>
    <cellStyle name="Hyperlink 2" xfId="7307" xr:uid="{3EB8FE2C-1FAE-4399-B582-6CD46029F9BC}"/>
    <cellStyle name="Input 10" xfId="7308" xr:uid="{59DFCD66-5A31-4DE4-9032-4EDA8CFFFBEE}"/>
    <cellStyle name="Input 10 10" xfId="7309" xr:uid="{752E9A8D-FC0A-4173-B0AC-F0DC1520017F}"/>
    <cellStyle name="Input 10 11" xfId="7310" xr:uid="{DE6637C4-4B16-42FE-A789-CA12B79B8E65}"/>
    <cellStyle name="Input 10 12" xfId="7311" xr:uid="{C16B73B8-129B-484F-A92F-3A21DE3308C5}"/>
    <cellStyle name="Input 10 2" xfId="7312" xr:uid="{4B23ACA0-B7EC-4DC3-89A7-AEB8B9F03A5A}"/>
    <cellStyle name="Input 10 2 2" xfId="7313" xr:uid="{A6A59C68-238A-4487-95A3-2B184D931B8A}"/>
    <cellStyle name="Input 10 2 2 2" xfId="7314" xr:uid="{B32D9C90-877C-4A60-A790-07E08E7DFFEB}"/>
    <cellStyle name="Input 10 2 3" xfId="7315" xr:uid="{FEA2F307-3148-4108-9428-5692F2D1ADC0}"/>
    <cellStyle name="Input 10 2 3 2" xfId="7316" xr:uid="{085D8BB6-D574-4CF7-B7AE-A8BFBDBA3BBA}"/>
    <cellStyle name="Input 10 2 4" xfId="7317" xr:uid="{C3890029-443F-407E-8BC6-B1C0CD3F1B6F}"/>
    <cellStyle name="Input 10 2 4 2" xfId="7318" xr:uid="{B4B9CC0B-DA71-422E-97EF-4629392E7449}"/>
    <cellStyle name="Input 10 2 5" xfId="7319" xr:uid="{B6C62A7D-2B5D-4CE0-B4F1-101FB84BEAD7}"/>
    <cellStyle name="Input 10 2 5 2" xfId="7320" xr:uid="{69AEEE4D-1C7B-4F5D-B90E-B8CD48779FD0}"/>
    <cellStyle name="Input 10 2 6" xfId="7321" xr:uid="{D23B102B-BE91-4304-9A5F-24BCA549B86B}"/>
    <cellStyle name="Input 10 2 6 2" xfId="7322" xr:uid="{F8FBC1F6-A25C-44E7-9560-328BB83C6FA5}"/>
    <cellStyle name="Input 10 2 7" xfId="7323" xr:uid="{C270C345-9BEC-465F-BB75-DA9BCFBABBAD}"/>
    <cellStyle name="Input 10 2 7 2" xfId="7324" xr:uid="{43AD8871-C14D-4172-9841-E2FE7916BC7F}"/>
    <cellStyle name="Input 10 2 8" xfId="7325" xr:uid="{65839D13-5277-40A0-87B6-4C4353015269}"/>
    <cellStyle name="Input 10 2 8 2" xfId="7326" xr:uid="{8815826D-D435-4029-8A15-D6F873445A3F}"/>
    <cellStyle name="Input 10 2 9" xfId="7327" xr:uid="{F4A5CCB7-C5D2-4257-959E-739125519981}"/>
    <cellStyle name="Input 10 3" xfId="7328" xr:uid="{D6DFD271-F7FD-4FCC-A262-8E5C0E8919FB}"/>
    <cellStyle name="Input 10 3 2" xfId="7329" xr:uid="{163503C9-F4AA-4A78-AE78-F84B60CC2817}"/>
    <cellStyle name="Input 10 4" xfId="7330" xr:uid="{970D63AE-F6A6-4238-96E7-E9F3684CC62A}"/>
    <cellStyle name="Input 10 4 2" xfId="7331" xr:uid="{ADC0A12F-FEA7-4284-B1DF-54017189E14E}"/>
    <cellStyle name="Input 10 5" xfId="7332" xr:uid="{D25EA9F3-96DE-4BB1-8E14-9631F11C7021}"/>
    <cellStyle name="Input 10 5 2" xfId="7333" xr:uid="{B4BDE7FC-49C7-4449-9E8B-895458F57EBB}"/>
    <cellStyle name="Input 10 6" xfId="7334" xr:uid="{4769AB17-A9D4-45C6-87B3-8CD3358CB9ED}"/>
    <cellStyle name="Input 10 6 2" xfId="7335" xr:uid="{460A4B0D-7EE9-41D6-B3A7-1DB2BA63F583}"/>
    <cellStyle name="Input 10 7" xfId="7336" xr:uid="{1D256F93-6336-43CE-8FEE-89BCA4787C39}"/>
    <cellStyle name="Input 10 7 2" xfId="7337" xr:uid="{59C5AD47-62A4-4651-80B2-5C21DA52BC39}"/>
    <cellStyle name="Input 10 8" xfId="7338" xr:uid="{22ED1C79-1AAE-4483-97DD-FC3F31DA8C3B}"/>
    <cellStyle name="Input 10 8 2" xfId="7339" xr:uid="{4F9B3AC8-E515-41DE-A0E2-58C1CBC0B5F4}"/>
    <cellStyle name="Input 10 9" xfId="7340" xr:uid="{69A8AED6-CA3E-4815-8B3D-179B10247953}"/>
    <cellStyle name="Input 10 9 2" xfId="7341" xr:uid="{2E983374-940E-4177-AA6C-38436DB00A11}"/>
    <cellStyle name="Input 11" xfId="7342" xr:uid="{AA519684-5059-4C10-98E6-90125E71761E}"/>
    <cellStyle name="Input 11 10" xfId="7343" xr:uid="{B7FC6573-0B16-4633-87CB-76863383D669}"/>
    <cellStyle name="Input 11 11" xfId="7344" xr:uid="{6DD8EAC7-B545-489B-BB11-30DE69C4D9CD}"/>
    <cellStyle name="Input 11 12" xfId="7345" xr:uid="{D35CB387-8B0D-46E1-86FC-C4A662831479}"/>
    <cellStyle name="Input 11 2" xfId="7346" xr:uid="{4F156A86-0FB9-4824-996E-12D9A370A67A}"/>
    <cellStyle name="Input 11 2 2" xfId="7347" xr:uid="{DAB365B3-A13B-4B9C-BE2B-7B64040CCB98}"/>
    <cellStyle name="Input 11 2 2 2" xfId="7348" xr:uid="{2B9DB89C-0505-4FE5-A9DA-C3DEB0BBB35D}"/>
    <cellStyle name="Input 11 2 3" xfId="7349" xr:uid="{414692F6-6198-4ACE-B9BD-EF66BA7EB00C}"/>
    <cellStyle name="Input 11 2 3 2" xfId="7350" xr:uid="{8875C60D-219F-492D-B9B1-85C50672BC80}"/>
    <cellStyle name="Input 11 2 4" xfId="7351" xr:uid="{BA7326FF-E48D-4B52-86C4-DCC187301A62}"/>
    <cellStyle name="Input 11 2 4 2" xfId="7352" xr:uid="{3CDD536A-1DE5-47D1-8D97-77AFDE6849FD}"/>
    <cellStyle name="Input 11 2 5" xfId="7353" xr:uid="{48C6F712-2FB8-477A-9C39-EC7B144ADB66}"/>
    <cellStyle name="Input 11 2 5 2" xfId="7354" xr:uid="{820E167B-1B18-4036-9E05-7D04D7F01FC4}"/>
    <cellStyle name="Input 11 2 6" xfId="7355" xr:uid="{18FA2BE7-752F-4B4D-BE04-FFA8CB113E40}"/>
    <cellStyle name="Input 11 2 6 2" xfId="7356" xr:uid="{F5A26FA8-78A2-4D7F-8A25-99F1B5B53FDD}"/>
    <cellStyle name="Input 11 2 7" xfId="7357" xr:uid="{EBDF9778-A348-410D-9DFE-E3A0C2310837}"/>
    <cellStyle name="Input 11 2 7 2" xfId="7358" xr:uid="{29EEDE51-6B72-46A5-AB64-BFE75B0A61E3}"/>
    <cellStyle name="Input 11 2 8" xfId="7359" xr:uid="{2C90D1C0-2EEB-4558-AE27-10213A40FA0E}"/>
    <cellStyle name="Input 11 2 8 2" xfId="7360" xr:uid="{390F9DCE-60E9-4B2C-8677-5A47AF49945A}"/>
    <cellStyle name="Input 11 2 9" xfId="7361" xr:uid="{6A24F31F-70DF-4481-AD53-E54D52B0B80A}"/>
    <cellStyle name="Input 11 3" xfId="7362" xr:uid="{02AC1D75-CD29-4215-B11C-FC46EB1075D7}"/>
    <cellStyle name="Input 11 3 2" xfId="7363" xr:uid="{BD07DD9F-0472-4A89-BDFB-8D4B8F269A88}"/>
    <cellStyle name="Input 11 4" xfId="7364" xr:uid="{71661083-B254-42AE-AA7A-918335F1CE6F}"/>
    <cellStyle name="Input 11 4 2" xfId="7365" xr:uid="{5B0F9913-6F63-43F3-A19E-1D61AD102F74}"/>
    <cellStyle name="Input 11 5" xfId="7366" xr:uid="{87AD4317-C00D-4580-A330-638CDD478B2B}"/>
    <cellStyle name="Input 11 5 2" xfId="7367" xr:uid="{612AE104-20AA-443D-8995-883B3F6DE1B9}"/>
    <cellStyle name="Input 11 6" xfId="7368" xr:uid="{FC83549A-06C7-4EA1-802A-0776DA7D200B}"/>
    <cellStyle name="Input 11 6 2" xfId="7369" xr:uid="{1A210DA6-0484-4332-A9B4-CF0A4FE9402A}"/>
    <cellStyle name="Input 11 7" xfId="7370" xr:uid="{66F8C440-9A76-4D3F-99D3-B84D22B4DA35}"/>
    <cellStyle name="Input 11 7 2" xfId="7371" xr:uid="{E8652BA3-C51C-4BBB-AE5B-45AD18CA3AC5}"/>
    <cellStyle name="Input 11 8" xfId="7372" xr:uid="{1BD26C72-5CB1-4F05-B99C-53E9DB5F2CD7}"/>
    <cellStyle name="Input 11 8 2" xfId="7373" xr:uid="{267690A3-41A7-401D-BF01-67C741521E09}"/>
    <cellStyle name="Input 11 9" xfId="7374" xr:uid="{67A501CB-A728-4930-A297-BCD443160D4B}"/>
    <cellStyle name="Input 11 9 2" xfId="7375" xr:uid="{1977CE73-B214-494D-98A2-7704DB3EFECA}"/>
    <cellStyle name="Input 12" xfId="7376" xr:uid="{6CF798EF-72AB-4F18-A740-CB69ED1E3E08}"/>
    <cellStyle name="Input 12 10" xfId="7377" xr:uid="{2009C4AC-FE10-4AF7-9D8D-6F75805E03D9}"/>
    <cellStyle name="Input 12 11" xfId="7378" xr:uid="{25F2B09E-DBF1-4EF0-B9E1-08206B6FF374}"/>
    <cellStyle name="Input 12 12" xfId="7379" xr:uid="{070B9AC0-DA09-4BF0-B715-CEFF2DC6AB18}"/>
    <cellStyle name="Input 12 2" xfId="7380" xr:uid="{FD3DED69-D834-492F-B387-9416194580C2}"/>
    <cellStyle name="Input 12 2 2" xfId="7381" xr:uid="{3578028B-193F-41F5-A13B-182B751951C2}"/>
    <cellStyle name="Input 12 2 2 2" xfId="7382" xr:uid="{AF5763AA-7937-4C4C-AB48-A46AA619B505}"/>
    <cellStyle name="Input 12 2 3" xfId="7383" xr:uid="{C24BB974-2F1C-4FA8-83CA-E2113560C21C}"/>
    <cellStyle name="Input 12 2 3 2" xfId="7384" xr:uid="{C92B6109-DC42-4B66-9230-61E345422B2B}"/>
    <cellStyle name="Input 12 2 4" xfId="7385" xr:uid="{4E91EFD2-6D67-4C12-9186-25764DBD9EAA}"/>
    <cellStyle name="Input 12 2 4 2" xfId="7386" xr:uid="{F13A9705-389D-4822-A367-175DF3524F9F}"/>
    <cellStyle name="Input 12 2 5" xfId="7387" xr:uid="{15E777AA-A4F4-468F-97F1-70A5A4FCFD51}"/>
    <cellStyle name="Input 12 2 5 2" xfId="7388" xr:uid="{6D11801C-BB6E-45D8-96B1-CFDB3AFECA02}"/>
    <cellStyle name="Input 12 2 6" xfId="7389" xr:uid="{48AA23EE-2EF7-4FD3-8668-E5592B8F3132}"/>
    <cellStyle name="Input 12 2 6 2" xfId="7390" xr:uid="{3C1D3F13-B043-48DA-AD70-7A3BBB03D1B8}"/>
    <cellStyle name="Input 12 2 7" xfId="7391" xr:uid="{64074BB5-EEE5-45A7-A9CB-2A215A05EC18}"/>
    <cellStyle name="Input 12 2 7 2" xfId="7392" xr:uid="{9082ECC6-113B-44D2-9BFE-6ADDC0FE8C07}"/>
    <cellStyle name="Input 12 2 8" xfId="7393" xr:uid="{0DFA228A-C7ED-48CB-8E9A-761E93143A9F}"/>
    <cellStyle name="Input 12 2 8 2" xfId="7394" xr:uid="{BCCC281F-4386-41B6-9148-AB3C52CDA78B}"/>
    <cellStyle name="Input 12 2 9" xfId="7395" xr:uid="{C3A613B6-9EAA-4495-9C92-38E35A0396E3}"/>
    <cellStyle name="Input 12 3" xfId="7396" xr:uid="{D8D2C9E0-6531-48AF-8B05-1BC54716985C}"/>
    <cellStyle name="Input 12 3 2" xfId="7397" xr:uid="{6CCF7142-75CE-4543-A8B4-2E9F38F37929}"/>
    <cellStyle name="Input 12 4" xfId="7398" xr:uid="{0D7651BF-5D77-42CE-83A1-26036770A277}"/>
    <cellStyle name="Input 12 4 2" xfId="7399" xr:uid="{122B0E49-D2A7-4530-A502-41E9940F2138}"/>
    <cellStyle name="Input 12 5" xfId="7400" xr:uid="{FA68F2E8-D292-4559-95A2-CAC6B12AAEBF}"/>
    <cellStyle name="Input 12 5 2" xfId="7401" xr:uid="{FB7E8A33-1504-433D-970D-274716649BD6}"/>
    <cellStyle name="Input 12 6" xfId="7402" xr:uid="{C0B1CF05-C7A0-49BB-AB80-AF9647D5F586}"/>
    <cellStyle name="Input 12 6 2" xfId="7403" xr:uid="{3A2C3430-D8CF-4278-8A98-E6AEAA23E068}"/>
    <cellStyle name="Input 12 7" xfId="7404" xr:uid="{17098032-26B3-4A82-A72F-0C7F170244E5}"/>
    <cellStyle name="Input 12 7 2" xfId="7405" xr:uid="{5ED1A560-DC84-441F-AAE0-3ECE25E11B1F}"/>
    <cellStyle name="Input 12 8" xfId="7406" xr:uid="{6260230C-5C19-46BB-8D27-7F85BA7C3AAA}"/>
    <cellStyle name="Input 12 8 2" xfId="7407" xr:uid="{34EBEE56-FD47-4B75-B0BA-FE95FCC6533B}"/>
    <cellStyle name="Input 12 9" xfId="7408" xr:uid="{43408E15-D90F-4487-9226-74A28730A546}"/>
    <cellStyle name="Input 12 9 2" xfId="7409" xr:uid="{35C0D848-B95F-45B7-9CA8-4155AAF78D7C}"/>
    <cellStyle name="Input 13" xfId="7410" xr:uid="{6EF4C39E-80E4-4039-9D8F-4D686D332A61}"/>
    <cellStyle name="Input 13 10" xfId="7411" xr:uid="{87F4414C-47C0-46BC-9CCC-CDF116C6F76D}"/>
    <cellStyle name="Input 13 11" xfId="7412" xr:uid="{C5A29123-72D3-4F09-ADC7-917A3623A368}"/>
    <cellStyle name="Input 13 12" xfId="7413" xr:uid="{69344F22-6B73-49CE-8FDF-2D3849DF695D}"/>
    <cellStyle name="Input 13 2" xfId="7414" xr:uid="{35AE8626-949F-46E0-B885-E7FBD3E5DEDE}"/>
    <cellStyle name="Input 13 2 2" xfId="7415" xr:uid="{7556E069-E682-457C-B632-D4E07BDA6AB9}"/>
    <cellStyle name="Input 13 2 2 2" xfId="7416" xr:uid="{7D07F262-5080-4B22-B203-2318DBA05A02}"/>
    <cellStyle name="Input 13 2 3" xfId="7417" xr:uid="{E38192A1-6BFE-4F55-9E6F-C3A7939AF4C0}"/>
    <cellStyle name="Input 13 2 3 2" xfId="7418" xr:uid="{092C197D-F968-4DA8-B93B-6CF5BBA5DBC3}"/>
    <cellStyle name="Input 13 2 4" xfId="7419" xr:uid="{26E4C39D-68D1-49BB-9396-950E6E2E36AA}"/>
    <cellStyle name="Input 13 2 4 2" xfId="7420" xr:uid="{BED576F1-E1A5-4D9D-B1BA-7CA2CE9EDD10}"/>
    <cellStyle name="Input 13 2 5" xfId="7421" xr:uid="{D159A3EE-00E2-4591-9FD1-5E3CAB633A3E}"/>
    <cellStyle name="Input 13 2 5 2" xfId="7422" xr:uid="{3AF87B25-0428-471F-8014-782E727FCC65}"/>
    <cellStyle name="Input 13 2 6" xfId="7423" xr:uid="{2364FE75-27A5-4D26-A6D0-2A71B2B6D803}"/>
    <cellStyle name="Input 13 2 6 2" xfId="7424" xr:uid="{52A4A031-7602-43E3-8940-559CB45BCE20}"/>
    <cellStyle name="Input 13 2 7" xfId="7425" xr:uid="{9DC45431-F6AD-40E2-B0BC-90BDA5C1C8C9}"/>
    <cellStyle name="Input 13 2 7 2" xfId="7426" xr:uid="{2BC1E6A0-4A2E-4F20-8B36-9EA2D937896C}"/>
    <cellStyle name="Input 13 2 8" xfId="7427" xr:uid="{710084AC-19F3-4F07-A520-64D8DA5F55E7}"/>
    <cellStyle name="Input 13 2 8 2" xfId="7428" xr:uid="{9A2537AE-B46F-4BC9-A4EC-2F3D3A8B1537}"/>
    <cellStyle name="Input 13 2 9" xfId="7429" xr:uid="{51230BE9-B204-4EEE-BA7F-B0F7ED4CEDBD}"/>
    <cellStyle name="Input 13 3" xfId="7430" xr:uid="{D11CA528-F323-4BDB-9FD0-7E6A43689DF3}"/>
    <cellStyle name="Input 13 3 2" xfId="7431" xr:uid="{DC3F7AF7-A26F-4520-B507-E35BB9750DF7}"/>
    <cellStyle name="Input 13 4" xfId="7432" xr:uid="{DB1838AD-096A-4A76-A47D-54124A6797E2}"/>
    <cellStyle name="Input 13 4 2" xfId="7433" xr:uid="{D99BF188-2AA3-49A8-9B30-376211562199}"/>
    <cellStyle name="Input 13 5" xfId="7434" xr:uid="{03241C8C-B1CB-4B6E-A358-BD3B11058315}"/>
    <cellStyle name="Input 13 5 2" xfId="7435" xr:uid="{9F43F4C6-856D-456E-AD03-79841F9A1ECE}"/>
    <cellStyle name="Input 13 6" xfId="7436" xr:uid="{E613B686-F84D-4E73-9EC5-90D762E9BA83}"/>
    <cellStyle name="Input 13 6 2" xfId="7437" xr:uid="{D475D5F4-E40C-49D3-8FB3-37CE3ACCC8CB}"/>
    <cellStyle name="Input 13 7" xfId="7438" xr:uid="{0509F793-537D-4E8D-AE16-0E92A32BBADD}"/>
    <cellStyle name="Input 13 7 2" xfId="7439" xr:uid="{8016FEF5-CB04-48C4-8CD0-9BC4A0975247}"/>
    <cellStyle name="Input 13 8" xfId="7440" xr:uid="{A7D107CF-7D98-4106-87EE-6AECBEA5A77F}"/>
    <cellStyle name="Input 13 8 2" xfId="7441" xr:uid="{5DE75E73-E6A6-472D-B7C8-09B45642BC1F}"/>
    <cellStyle name="Input 13 9" xfId="7442" xr:uid="{898733E3-76E3-4EE8-AE9B-3E5C3A511945}"/>
    <cellStyle name="Input 13 9 2" xfId="7443" xr:uid="{F55BE859-8B15-4941-8B5D-0EA16D40A9FD}"/>
    <cellStyle name="Input 14" xfId="7444" xr:uid="{EE562AC3-CB66-4172-AFE7-632FFC022DFE}"/>
    <cellStyle name="Input 14 10" xfId="7445" xr:uid="{5B3841D1-9999-41EE-B837-08F0A6B4A937}"/>
    <cellStyle name="Input 14 11" xfId="7446" xr:uid="{CCD26B2D-9095-4DF7-9EF4-CEE5F35416BC}"/>
    <cellStyle name="Input 14 12" xfId="7447" xr:uid="{CC4E8899-13FA-4071-ADBC-4A9A7B6BE9CF}"/>
    <cellStyle name="Input 14 2" xfId="7448" xr:uid="{89DF67B6-6CAC-4E07-83CC-234D697C4BFF}"/>
    <cellStyle name="Input 14 2 2" xfId="7449" xr:uid="{49A2A944-B2C3-4920-9941-01358D0CC740}"/>
    <cellStyle name="Input 14 2 2 2" xfId="7450" xr:uid="{3610C127-B9CD-4C09-AD02-19626B153BB4}"/>
    <cellStyle name="Input 14 2 3" xfId="7451" xr:uid="{8BFD91EC-CBBE-494C-8CC5-95555849EC25}"/>
    <cellStyle name="Input 14 2 3 2" xfId="7452" xr:uid="{5B042AAC-84ED-433F-A1E9-2C374DD56D2C}"/>
    <cellStyle name="Input 14 2 4" xfId="7453" xr:uid="{69436439-7B16-4AC3-9B8F-06E179647ED9}"/>
    <cellStyle name="Input 14 2 4 2" xfId="7454" xr:uid="{04C71A99-087A-451C-BA26-C501BD0B9BFD}"/>
    <cellStyle name="Input 14 2 5" xfId="7455" xr:uid="{02421AF2-713D-4B89-BEE9-6B02E6FD520D}"/>
    <cellStyle name="Input 14 2 5 2" xfId="7456" xr:uid="{D0B2F593-CCD7-4B63-88AC-98EF75988451}"/>
    <cellStyle name="Input 14 2 6" xfId="7457" xr:uid="{05B0B348-0480-4F51-8B70-B1C72433844C}"/>
    <cellStyle name="Input 14 2 6 2" xfId="7458" xr:uid="{FC77145A-2D7E-4C97-A513-C06FA36F5981}"/>
    <cellStyle name="Input 14 2 7" xfId="7459" xr:uid="{69E9B4EA-B906-4E6A-BAC9-E86385E0C21B}"/>
    <cellStyle name="Input 14 2 7 2" xfId="7460" xr:uid="{4F2D0CA0-00D8-4573-BD7D-DC5D5CD10332}"/>
    <cellStyle name="Input 14 2 8" xfId="7461" xr:uid="{72C36287-F1AC-4A77-BC8D-C08DC277C140}"/>
    <cellStyle name="Input 14 2 8 2" xfId="7462" xr:uid="{E5CA8826-CD22-4ECA-B98C-8645F79D4AAC}"/>
    <cellStyle name="Input 14 2 9" xfId="7463" xr:uid="{47019961-0776-4F6F-AE01-6F872C365CC4}"/>
    <cellStyle name="Input 14 3" xfId="7464" xr:uid="{A177A4C8-C263-4D96-AE9D-776298DC0137}"/>
    <cellStyle name="Input 14 3 2" xfId="7465" xr:uid="{4EDC959D-94B4-4179-BB59-015E4024FAFF}"/>
    <cellStyle name="Input 14 4" xfId="7466" xr:uid="{B369781F-E4C2-4E0F-A0FA-9BAEE7D8889F}"/>
    <cellStyle name="Input 14 4 2" xfId="7467" xr:uid="{4006BF45-9A38-43D9-8E62-86B27F22C07A}"/>
    <cellStyle name="Input 14 5" xfId="7468" xr:uid="{325EDDB4-C896-4775-B543-E86EE39AEBB4}"/>
    <cellStyle name="Input 14 5 2" xfId="7469" xr:uid="{D9485238-001E-4F5C-8C28-040A740E7FC7}"/>
    <cellStyle name="Input 14 6" xfId="7470" xr:uid="{8B4AB858-914C-41A7-AB27-5040452B9001}"/>
    <cellStyle name="Input 14 6 2" xfId="7471" xr:uid="{7BFB941B-80F3-438E-AB4E-12FCD84CD829}"/>
    <cellStyle name="Input 14 7" xfId="7472" xr:uid="{93AEAA96-99F6-4267-A651-D607FEA31228}"/>
    <cellStyle name="Input 14 7 2" xfId="7473" xr:uid="{B4E23A82-E40A-4C61-9482-3510831DD4A2}"/>
    <cellStyle name="Input 14 8" xfId="7474" xr:uid="{22376D22-B88C-4A0C-B72C-FE0E0FEF0CC1}"/>
    <cellStyle name="Input 14 8 2" xfId="7475" xr:uid="{51EDE359-8F5E-4EB5-AE41-8C9143F311C8}"/>
    <cellStyle name="Input 14 9" xfId="7476" xr:uid="{1D53E7FA-6375-4270-82DB-9659E1EF2DCE}"/>
    <cellStyle name="Input 14 9 2" xfId="7477" xr:uid="{683FAC81-D442-44E9-9CF2-C103CA1991CD}"/>
    <cellStyle name="Input 15" xfId="7478" xr:uid="{56FBBED7-56C8-40EB-91B7-810EBA7F0629}"/>
    <cellStyle name="Input 15 10" xfId="7479" xr:uid="{557D4E01-1423-4385-9667-FAB8D139047F}"/>
    <cellStyle name="Input 15 11" xfId="7480" xr:uid="{7282D5C7-AD7C-404B-AB2F-5ACB2744DBC3}"/>
    <cellStyle name="Input 15 12" xfId="7481" xr:uid="{60736CB7-D76D-4103-9FA6-41F5D18A17AD}"/>
    <cellStyle name="Input 15 2" xfId="7482" xr:uid="{EA7957CB-D6D7-45CB-9F6C-F34A123C8E9B}"/>
    <cellStyle name="Input 15 2 2" xfId="7483" xr:uid="{F9F1AB38-BDAF-4872-A834-CAC081A0EC05}"/>
    <cellStyle name="Input 15 2 2 2" xfId="7484" xr:uid="{594EB001-8292-4038-B008-5A9334413C9B}"/>
    <cellStyle name="Input 15 2 3" xfId="7485" xr:uid="{DD7C5C7D-196D-4BCE-BD76-B61B5144AD42}"/>
    <cellStyle name="Input 15 2 3 2" xfId="7486" xr:uid="{DB8CFB36-56A1-4C51-A889-004781918AF7}"/>
    <cellStyle name="Input 15 2 4" xfId="7487" xr:uid="{4E56873C-12C2-4AD2-8059-F30F036B7077}"/>
    <cellStyle name="Input 15 2 4 2" xfId="7488" xr:uid="{5F306C8E-C684-46F1-9FF9-77AC17FAAFFD}"/>
    <cellStyle name="Input 15 2 5" xfId="7489" xr:uid="{25674502-BF11-4B83-8A69-2ACD52226408}"/>
    <cellStyle name="Input 15 2 5 2" xfId="7490" xr:uid="{1184C15E-86D5-4774-9A6A-B3BDB8B1C38D}"/>
    <cellStyle name="Input 15 2 6" xfId="7491" xr:uid="{A34560AE-2A88-4513-9D05-6F6ED249C03F}"/>
    <cellStyle name="Input 15 2 6 2" xfId="7492" xr:uid="{8B984FFA-573A-412C-8C28-8494EFF813F4}"/>
    <cellStyle name="Input 15 2 7" xfId="7493" xr:uid="{0E00A603-08C2-4E6B-AF1E-26B858B73746}"/>
    <cellStyle name="Input 15 2 7 2" xfId="7494" xr:uid="{7EFFD9E6-A048-43B0-AFBD-20A060BA815F}"/>
    <cellStyle name="Input 15 2 8" xfId="7495" xr:uid="{25F85A08-A745-4E58-BC60-F5E4974BACDB}"/>
    <cellStyle name="Input 15 2 8 2" xfId="7496" xr:uid="{72F80616-B5F9-4AEE-B94C-3D61A017C40A}"/>
    <cellStyle name="Input 15 2 9" xfId="7497" xr:uid="{ECA0A48F-7C96-4C09-A640-EDE31461ACD6}"/>
    <cellStyle name="Input 15 3" xfId="7498" xr:uid="{EE004FBE-A56E-40A8-82B1-7C3F0863B749}"/>
    <cellStyle name="Input 15 3 2" xfId="7499" xr:uid="{CEF5516A-418D-4D68-ABED-4B238C57E6D1}"/>
    <cellStyle name="Input 15 4" xfId="7500" xr:uid="{40D68370-E762-4CB7-BA42-DB7B36701FCF}"/>
    <cellStyle name="Input 15 4 2" xfId="7501" xr:uid="{E5B894C9-30C5-4A99-A941-3653E5D49F71}"/>
    <cellStyle name="Input 15 5" xfId="7502" xr:uid="{6AB68DB5-FA32-430B-A07A-F2D2B4D29E04}"/>
    <cellStyle name="Input 15 5 2" xfId="7503" xr:uid="{9D9925A8-88B4-4DB7-AB8C-4CE84FBFDE2E}"/>
    <cellStyle name="Input 15 6" xfId="7504" xr:uid="{87E7BC18-0A4F-4ECB-8D68-6121401D8B89}"/>
    <cellStyle name="Input 15 6 2" xfId="7505" xr:uid="{176D0871-FB0C-41AE-9AE3-B8A292959824}"/>
    <cellStyle name="Input 15 7" xfId="7506" xr:uid="{BFED3745-6CD3-4BAC-A9B6-E36D3F16BE21}"/>
    <cellStyle name="Input 15 7 2" xfId="7507" xr:uid="{24620321-6453-4134-8EE8-BD1AF07B1ECD}"/>
    <cellStyle name="Input 15 8" xfId="7508" xr:uid="{21EE8EB9-C035-4F54-9C4E-DD2806DD0EA2}"/>
    <cellStyle name="Input 15 8 2" xfId="7509" xr:uid="{970004FE-CE0D-46C1-A962-9AB0B1596A5F}"/>
    <cellStyle name="Input 15 9" xfId="7510" xr:uid="{484F5271-D0C1-414F-A477-6F42246C34D8}"/>
    <cellStyle name="Input 15 9 2" xfId="7511" xr:uid="{538D20B5-CDBD-4F04-8741-46F816089730}"/>
    <cellStyle name="Input 16" xfId="7512" xr:uid="{49307C28-0DE1-4C70-82B2-7127E212671B}"/>
    <cellStyle name="Input 16 10" xfId="7513" xr:uid="{A4899643-9C51-4288-A733-C524168E2C7D}"/>
    <cellStyle name="Input 16 11" xfId="7514" xr:uid="{B0D63BE2-A239-4608-BD2B-EC390AEBA324}"/>
    <cellStyle name="Input 16 12" xfId="7515" xr:uid="{766E47A7-9970-48EE-98A1-E8D91D3029E1}"/>
    <cellStyle name="Input 16 2" xfId="7516" xr:uid="{4909416E-50E2-42A0-B8A8-5F8DA50C52F1}"/>
    <cellStyle name="Input 16 2 2" xfId="7517" xr:uid="{23C9EA69-D75D-4CA1-AF12-913715015C43}"/>
    <cellStyle name="Input 16 2 2 2" xfId="7518" xr:uid="{DFDAF6C7-D2F0-4C1E-90AD-3401A6E1B805}"/>
    <cellStyle name="Input 16 2 3" xfId="7519" xr:uid="{FBFF1E19-C019-4075-9240-5B84AEB6DAFD}"/>
    <cellStyle name="Input 16 2 3 2" xfId="7520" xr:uid="{D99E97A2-8915-404E-83BF-16411541FED8}"/>
    <cellStyle name="Input 16 2 4" xfId="7521" xr:uid="{803692A7-0B30-4698-9CD9-7EF6AE04F923}"/>
    <cellStyle name="Input 16 2 4 2" xfId="7522" xr:uid="{B5213D99-1897-43EA-9E02-859010CA449F}"/>
    <cellStyle name="Input 16 2 5" xfId="7523" xr:uid="{55187578-2199-407F-BE99-12BB1F382A18}"/>
    <cellStyle name="Input 16 2 5 2" xfId="7524" xr:uid="{5986A381-093C-4BBE-B789-47743FE7CB45}"/>
    <cellStyle name="Input 16 2 6" xfId="7525" xr:uid="{24DAA98A-9330-40CF-9679-C5FC7A2B7B83}"/>
    <cellStyle name="Input 16 2 6 2" xfId="7526" xr:uid="{D7553823-A68C-43E5-B444-2B76C96CB958}"/>
    <cellStyle name="Input 16 2 7" xfId="7527" xr:uid="{F44F59C6-8AE0-4B9B-9A32-30AA528B8CAD}"/>
    <cellStyle name="Input 16 2 7 2" xfId="7528" xr:uid="{6E1C5362-12D3-4C7B-8934-905F80BE285D}"/>
    <cellStyle name="Input 16 2 8" xfId="7529" xr:uid="{6AA6EA73-500B-42BF-86F6-0E0CA11FE7CD}"/>
    <cellStyle name="Input 16 2 8 2" xfId="7530" xr:uid="{7CE48D91-8FEA-4F29-AAC4-18BC205D6704}"/>
    <cellStyle name="Input 16 2 9" xfId="7531" xr:uid="{F33FA645-281A-4635-9AF2-54CF877E16DD}"/>
    <cellStyle name="Input 16 3" xfId="7532" xr:uid="{22559305-B1AB-4B90-8EDF-5A7DFE9F9600}"/>
    <cellStyle name="Input 16 3 2" xfId="7533" xr:uid="{93184148-0395-4622-8FBE-4C555BDAC5D3}"/>
    <cellStyle name="Input 16 4" xfId="7534" xr:uid="{D675A4A4-070A-4263-B649-5406F5CFD8B4}"/>
    <cellStyle name="Input 16 4 2" xfId="7535" xr:uid="{899A0133-9EE5-48EA-A95A-2DA61A5B938C}"/>
    <cellStyle name="Input 16 5" xfId="7536" xr:uid="{B278224E-A163-4889-A0CB-CC82A08F189C}"/>
    <cellStyle name="Input 16 5 2" xfId="7537" xr:uid="{CBF953C3-D226-4B67-8E20-A7ECA7973F3A}"/>
    <cellStyle name="Input 16 6" xfId="7538" xr:uid="{564B388D-F306-48C3-A9A5-AB5546C4CEBD}"/>
    <cellStyle name="Input 16 6 2" xfId="7539" xr:uid="{6B9E8EED-B41F-4D5E-9A4D-89C6E00D164F}"/>
    <cellStyle name="Input 16 7" xfId="7540" xr:uid="{7A38FE0A-3016-42A6-A091-6A7B9AB0441B}"/>
    <cellStyle name="Input 16 7 2" xfId="7541" xr:uid="{B480FBF5-6F95-4B9D-9B43-EB90C017BF77}"/>
    <cellStyle name="Input 16 8" xfId="7542" xr:uid="{AFA9F536-1428-476A-A5B3-AE009DF77561}"/>
    <cellStyle name="Input 16 8 2" xfId="7543" xr:uid="{5D5C98AD-C8F0-40C1-878A-8401183B3767}"/>
    <cellStyle name="Input 16 9" xfId="7544" xr:uid="{F5523A84-0B42-4B5B-B101-10468E9C3E7A}"/>
    <cellStyle name="Input 16 9 2" xfId="7545" xr:uid="{63DD8618-242E-4366-B3C4-6C0BBA6823BB}"/>
    <cellStyle name="Input 17" xfId="7546" xr:uid="{CA93B9D1-FC2D-4576-9058-E00704433C63}"/>
    <cellStyle name="Input 17 10" xfId="7547" xr:uid="{6F46AB98-D661-4000-8DC5-4388CC698E82}"/>
    <cellStyle name="Input 17 11" xfId="7548" xr:uid="{6F256BAF-C361-4324-8F5F-07F7CD7AA4C3}"/>
    <cellStyle name="Input 17 2" xfId="7549" xr:uid="{42B724CF-0910-42F0-A955-79E3BB818D79}"/>
    <cellStyle name="Input 17 2 2" xfId="7550" xr:uid="{54C0041F-B5D5-4E86-AB66-7DC4ABDCEF59}"/>
    <cellStyle name="Input 17 2 2 2" xfId="7551" xr:uid="{C2E44295-8897-4314-A1B6-37740155AE5A}"/>
    <cellStyle name="Input 17 2 3" xfId="7552" xr:uid="{A0567188-165C-43F2-A4DD-4030132446BA}"/>
    <cellStyle name="Input 17 2 3 2" xfId="7553" xr:uid="{8D3F9FD3-6C72-4317-B784-B5578FA10F98}"/>
    <cellStyle name="Input 17 2 4" xfId="7554" xr:uid="{14DA9F82-DD89-4B66-AF07-E7BD9641B758}"/>
    <cellStyle name="Input 17 2 4 2" xfId="7555" xr:uid="{E9C7DF2D-A616-4932-9B0C-016A4E051BA6}"/>
    <cellStyle name="Input 17 2 5" xfId="7556" xr:uid="{E6B28406-980B-4CE7-B19C-941FC84E4A04}"/>
    <cellStyle name="Input 17 2 5 2" xfId="7557" xr:uid="{E4F3227F-D5AE-4B30-96C6-0F592801B7EA}"/>
    <cellStyle name="Input 17 2 6" xfId="7558" xr:uid="{16481B45-B96F-4671-884D-81FCFA77E3A4}"/>
    <cellStyle name="Input 17 2 6 2" xfId="7559" xr:uid="{894F4C3F-35D8-4BEF-A8E5-1A728B69B36F}"/>
    <cellStyle name="Input 17 2 7" xfId="7560" xr:uid="{A1EC6EC5-C9F5-4DE0-BEF3-733B1ACB3468}"/>
    <cellStyle name="Input 17 2 7 2" xfId="7561" xr:uid="{4C9B992A-7334-4D25-9252-A737F86C47F7}"/>
    <cellStyle name="Input 17 2 8" xfId="7562" xr:uid="{97D1C43F-E6BA-42C7-A8A7-475681AC6548}"/>
    <cellStyle name="Input 17 2 8 2" xfId="7563" xr:uid="{6F9A023A-3FB7-4148-B29A-B9A49AC3513F}"/>
    <cellStyle name="Input 17 2 9" xfId="7564" xr:uid="{F561A4F1-3AC1-4F83-9295-D7241D6B116D}"/>
    <cellStyle name="Input 17 3" xfId="7565" xr:uid="{E3DFBEF0-AA40-4830-984A-89F5FC3338BE}"/>
    <cellStyle name="Input 17 3 2" xfId="7566" xr:uid="{0B14C18F-978D-44CE-90C7-B919300251A4}"/>
    <cellStyle name="Input 17 4" xfId="7567" xr:uid="{0CE83EFB-6542-487F-8324-7F6456CE770A}"/>
    <cellStyle name="Input 17 4 2" xfId="7568" xr:uid="{E2C2AAEF-CC60-4042-97A1-1F99E530D495}"/>
    <cellStyle name="Input 17 5" xfId="7569" xr:uid="{F9687993-A7B8-4696-B321-D9C915B3F7CE}"/>
    <cellStyle name="Input 17 5 2" xfId="7570" xr:uid="{C40CE2C4-7DC6-4D15-A7F3-D5C970BA6457}"/>
    <cellStyle name="Input 17 6" xfId="7571" xr:uid="{D279C6B9-640C-4E41-83D8-42A64992F160}"/>
    <cellStyle name="Input 17 6 2" xfId="7572" xr:uid="{84A4956A-5C3B-438F-8022-B727BF7DEB83}"/>
    <cellStyle name="Input 17 7" xfId="7573" xr:uid="{CEA54838-A487-4D8A-A5DF-1BF3BEEE7B3B}"/>
    <cellStyle name="Input 17 7 2" xfId="7574" xr:uid="{37D7991D-AB85-4105-8913-419D5835EA42}"/>
    <cellStyle name="Input 17 8" xfId="7575" xr:uid="{99DBE701-27B8-4009-82D1-DDFAE2A37A3D}"/>
    <cellStyle name="Input 17 8 2" xfId="7576" xr:uid="{CD633772-E681-4544-8028-13125521F9F4}"/>
    <cellStyle name="Input 17 9" xfId="7577" xr:uid="{9CD22A28-478D-48D3-9A32-6BB330A396D9}"/>
    <cellStyle name="Input 17 9 2" xfId="7578" xr:uid="{57E6262C-6871-43FB-B346-D088211AFF4C}"/>
    <cellStyle name="Input 18" xfId="7579" xr:uid="{73028509-9837-4E87-8D0D-F66FC08BBD12}"/>
    <cellStyle name="Input 18 10" xfId="7580" xr:uid="{1F3DFFE6-9BDC-49D6-A03B-07CE7C18AC7D}"/>
    <cellStyle name="Input 18 2" xfId="7581" xr:uid="{3AB6894C-6E2B-46CD-8A6E-4CCBA3FEC41C}"/>
    <cellStyle name="Input 18 2 2" xfId="7582" xr:uid="{C9FBA1F6-5D7A-4B6D-B6D8-5CF47BC4620A}"/>
    <cellStyle name="Input 18 2 2 2" xfId="7583" xr:uid="{F7374358-0C12-47BD-A525-4F9DBF9FD70A}"/>
    <cellStyle name="Input 18 2 3" xfId="7584" xr:uid="{6CECCA6F-A5CA-430D-8299-992A7EC84003}"/>
    <cellStyle name="Input 18 2 3 2" xfId="7585" xr:uid="{7DBC902A-4403-42F2-9F6C-17454BAD4711}"/>
    <cellStyle name="Input 18 2 4" xfId="7586" xr:uid="{683FAFCF-9CF8-43D3-98EC-3C65C053B390}"/>
    <cellStyle name="Input 18 2 4 2" xfId="7587" xr:uid="{7BFB51CC-86CB-422E-BBC2-16E7A6B00ED0}"/>
    <cellStyle name="Input 18 2 5" xfId="7588" xr:uid="{EC25680F-0DBF-4331-AA83-EB0C7E8AB9F3}"/>
    <cellStyle name="Input 18 2 5 2" xfId="7589" xr:uid="{6531BF71-C403-4105-A20C-6A1FCE4F01E1}"/>
    <cellStyle name="Input 18 2 6" xfId="7590" xr:uid="{F7E0AE31-0BB6-460F-B331-3E7B97945C98}"/>
    <cellStyle name="Input 18 2 6 2" xfId="7591" xr:uid="{519A1DC0-97C8-4A53-9DF2-501C9BF2F0CC}"/>
    <cellStyle name="Input 18 2 7" xfId="7592" xr:uid="{EBA7A8AE-68C8-4702-84CC-F9D4ED12B044}"/>
    <cellStyle name="Input 18 2 7 2" xfId="7593" xr:uid="{E7086889-42FA-4A96-8DA1-923B5A95EDE3}"/>
    <cellStyle name="Input 18 2 8" xfId="7594" xr:uid="{073D44FD-74FE-4618-868E-61FF0ABA8295}"/>
    <cellStyle name="Input 18 2 8 2" xfId="7595" xr:uid="{BAFBE7E3-4E23-4615-9274-8033B1BD3411}"/>
    <cellStyle name="Input 18 2 9" xfId="7596" xr:uid="{F62BD8CB-7365-464F-8C91-02B6439052B2}"/>
    <cellStyle name="Input 18 3" xfId="7597" xr:uid="{C8882172-5DD8-46CA-9821-13AADAEFFBDB}"/>
    <cellStyle name="Input 18 3 2" xfId="7598" xr:uid="{E02F872E-6579-4081-9256-470A9AEAAD3F}"/>
    <cellStyle name="Input 18 4" xfId="7599" xr:uid="{1CB31F8E-5F23-4962-8FDB-D79FF7FE45A3}"/>
    <cellStyle name="Input 18 4 2" xfId="7600" xr:uid="{29D60852-3B59-473B-8FE8-212ABDDC7AFB}"/>
    <cellStyle name="Input 18 5" xfId="7601" xr:uid="{665C0964-FDDA-44A5-AE27-6FB728CAD3F6}"/>
    <cellStyle name="Input 18 5 2" xfId="7602" xr:uid="{C14F71A5-6135-4A30-AED7-8AA862F733B0}"/>
    <cellStyle name="Input 18 6" xfId="7603" xr:uid="{DAACB6C9-64F1-4E75-94BA-CB2CCD207CBD}"/>
    <cellStyle name="Input 18 6 2" xfId="7604" xr:uid="{399DC757-CE20-4E2D-A44E-18D1946EF1E4}"/>
    <cellStyle name="Input 18 7" xfId="7605" xr:uid="{2879A608-56AC-4BAF-8AA8-55753BC3B673}"/>
    <cellStyle name="Input 18 7 2" xfId="7606" xr:uid="{9540055D-F148-44A5-A0A1-E1F9856C5B5E}"/>
    <cellStyle name="Input 18 8" xfId="7607" xr:uid="{5014E26A-F9FF-4EE4-A7E9-1C21FF85D7DB}"/>
    <cellStyle name="Input 18 8 2" xfId="7608" xr:uid="{9C320295-1C97-4EDF-8118-CC50B4C7EAC6}"/>
    <cellStyle name="Input 18 9" xfId="7609" xr:uid="{1E24DF0A-B8D0-4B2E-84ED-0668F9E956AF}"/>
    <cellStyle name="Input 18 9 2" xfId="7610" xr:uid="{6B7F99E3-1022-43AE-BF4D-7A935844AA8C}"/>
    <cellStyle name="Input 19" xfId="7611" xr:uid="{B6DB1768-3BB0-4464-A792-6D48D6D49334}"/>
    <cellStyle name="Input 19 10" xfId="7612" xr:uid="{09137BF6-0A86-42FB-ADC9-6AF5A0B0B9C4}"/>
    <cellStyle name="Input 19 2" xfId="7613" xr:uid="{9B14A424-2189-4431-A37A-B5B85A2D63DD}"/>
    <cellStyle name="Input 19 2 2" xfId="7614" xr:uid="{FCCA0731-2198-4AE9-8440-F1DCB2B0F02F}"/>
    <cellStyle name="Input 19 2 2 2" xfId="7615" xr:uid="{0857B554-261E-41A7-84C6-970C4AC5BB4A}"/>
    <cellStyle name="Input 19 2 3" xfId="7616" xr:uid="{45FCF85E-DEF9-49C6-B2E5-04BB63D13482}"/>
    <cellStyle name="Input 19 2 3 2" xfId="7617" xr:uid="{BD9013F3-1497-4A49-8EC1-CA57CD207E1C}"/>
    <cellStyle name="Input 19 2 4" xfId="7618" xr:uid="{21DE0545-C176-4AC3-BC99-499C861BD06A}"/>
    <cellStyle name="Input 19 2 4 2" xfId="7619" xr:uid="{A6B8213E-5939-4B6E-B892-5F2144F48BF7}"/>
    <cellStyle name="Input 19 2 5" xfId="7620" xr:uid="{542FF463-A028-4750-8456-6765DE1BE169}"/>
    <cellStyle name="Input 19 2 5 2" xfId="7621" xr:uid="{36815F49-8AE1-4A45-BC6A-E13C1A0A6903}"/>
    <cellStyle name="Input 19 2 6" xfId="7622" xr:uid="{913A1A8B-52A3-412B-B012-9BDD77667DE5}"/>
    <cellStyle name="Input 19 2 6 2" xfId="7623" xr:uid="{255E17F9-79FE-420C-9A42-415558B0ED5B}"/>
    <cellStyle name="Input 19 2 7" xfId="7624" xr:uid="{2F21A552-310E-4838-BAB3-A55BD189CD40}"/>
    <cellStyle name="Input 19 2 7 2" xfId="7625" xr:uid="{767D8086-DE3D-421B-81E6-9B9205BEAB8C}"/>
    <cellStyle name="Input 19 2 8" xfId="7626" xr:uid="{D1A14455-ABEB-46A3-8CB9-4D10DA7B81FC}"/>
    <cellStyle name="Input 19 2 8 2" xfId="7627" xr:uid="{ED32AB8D-0CCC-44F8-AF34-972C2067FA25}"/>
    <cellStyle name="Input 19 2 9" xfId="7628" xr:uid="{F63F64C1-CD52-4D9C-AEBB-06BC56DC6E56}"/>
    <cellStyle name="Input 19 3" xfId="7629" xr:uid="{59CCCAAB-E415-40AA-AC76-6C93DE28106B}"/>
    <cellStyle name="Input 19 3 2" xfId="7630" xr:uid="{0D699BEE-FCE1-4E10-80BF-87B07CA93963}"/>
    <cellStyle name="Input 19 4" xfId="7631" xr:uid="{5E3B3D1B-9B6A-4A4E-864F-5BDF0417527D}"/>
    <cellStyle name="Input 19 4 2" xfId="7632" xr:uid="{1BE4C341-0F15-4592-B175-8EA60458DE52}"/>
    <cellStyle name="Input 19 5" xfId="7633" xr:uid="{6DCD3DCB-47A9-494B-B42D-63E305C85B3D}"/>
    <cellStyle name="Input 19 5 2" xfId="7634" xr:uid="{7AE1E2DE-2D15-4FD7-968D-8897D25AFF4B}"/>
    <cellStyle name="Input 19 6" xfId="7635" xr:uid="{D17A4FE3-9C54-482B-B497-D4CC7B46CDA1}"/>
    <cellStyle name="Input 19 6 2" xfId="7636" xr:uid="{942B8105-80F0-422B-ACCA-63DC22E5F599}"/>
    <cellStyle name="Input 19 7" xfId="7637" xr:uid="{3DD0EF54-5B67-47F4-9766-151496E78EA7}"/>
    <cellStyle name="Input 19 7 2" xfId="7638" xr:uid="{0AFDE513-FD91-47CF-A84F-A3073DDAD6B4}"/>
    <cellStyle name="Input 19 8" xfId="7639" xr:uid="{B03ECC00-A6C2-468E-A150-58699002A004}"/>
    <cellStyle name="Input 19 8 2" xfId="7640" xr:uid="{48BB3151-ED76-48EF-A4BA-509787387343}"/>
    <cellStyle name="Input 19 9" xfId="7641" xr:uid="{06622E09-A9BB-4E4F-8938-8737292332DC}"/>
    <cellStyle name="Input 19 9 2" xfId="7642" xr:uid="{9B753B8A-A284-43A3-90D3-ED2849E75ABE}"/>
    <cellStyle name="Input 2" xfId="7643" xr:uid="{FBD96ADF-18C2-44DB-8260-E8AF94A32797}"/>
    <cellStyle name="Input 2 10" xfId="7644" xr:uid="{A1F36A74-4B6B-43DC-9411-DF54C3C1174B}"/>
    <cellStyle name="Input 2 2" xfId="7645" xr:uid="{9860ACBB-4828-4145-80EA-D655D0157788}"/>
    <cellStyle name="Input 2 2 10" xfId="7646" xr:uid="{69E7EE3B-E23E-4D87-957B-D7D119F56BA2}"/>
    <cellStyle name="Input 2 2 11" xfId="7647" xr:uid="{4E0F1DFE-94C8-43B5-A368-9F3FD836DCC3}"/>
    <cellStyle name="Input 2 2 2" xfId="7648" xr:uid="{A0425924-0FF5-44A2-B12C-6B379D01D1F4}"/>
    <cellStyle name="Input 2 2 2 2" xfId="7649" xr:uid="{6B43FD77-F431-4E8C-B273-E8B138B7B2C4}"/>
    <cellStyle name="Input 2 2 2 3" xfId="7650" xr:uid="{2D4D931B-D3CE-4344-A126-92DCC5413DC9}"/>
    <cellStyle name="Input 2 2 2 4" xfId="7651" xr:uid="{2E239C6C-1359-4D27-A9BF-9D698DDDA431}"/>
    <cellStyle name="Input 2 2 2 5" xfId="7652" xr:uid="{48691C66-4207-42DE-951C-108FD4C65EB8}"/>
    <cellStyle name="Input 2 2 3" xfId="7653" xr:uid="{6246EDBC-E842-4C23-8F29-83DB4DEB2254}"/>
    <cellStyle name="Input 2 2 3 2" xfId="7654" xr:uid="{050BF72B-F612-45FA-BE51-4484C30D282C}"/>
    <cellStyle name="Input 2 2 4" xfId="7655" xr:uid="{7A1589F6-01B5-417C-BFE8-2162CA781336}"/>
    <cellStyle name="Input 2 2 4 2" xfId="7656" xr:uid="{DDC631DC-FAFA-4341-97DA-3498032338C1}"/>
    <cellStyle name="Input 2 2 5" xfId="7657" xr:uid="{4F5353B0-BDF6-4F2C-AB48-060AF2D85B5E}"/>
    <cellStyle name="Input 2 2 5 2" xfId="7658" xr:uid="{FEBC1C40-3601-4185-9660-7A37BB62872C}"/>
    <cellStyle name="Input 2 2 6" xfId="7659" xr:uid="{FFE36374-333C-401D-9B77-13324050A073}"/>
    <cellStyle name="Input 2 2 6 2" xfId="7660" xr:uid="{D4D3958B-BA6F-4880-B78F-CD23B0FE2D9D}"/>
    <cellStyle name="Input 2 2 7" xfId="7661" xr:uid="{9F39BAFA-C6F9-4F10-B0C9-28DA8ABB842F}"/>
    <cellStyle name="Input 2 2 7 2" xfId="7662" xr:uid="{C4D0CEF8-03FD-4D65-B4FA-29476B93A853}"/>
    <cellStyle name="Input 2 2 8" xfId="7663" xr:uid="{CE9449E3-6B31-45FE-8055-AAFC4E8F6C57}"/>
    <cellStyle name="Input 2 2 8 2" xfId="7664" xr:uid="{203A2F0D-17CF-4865-B893-EDB897DC85A8}"/>
    <cellStyle name="Input 2 2 9" xfId="7665" xr:uid="{6D46303D-CC61-4379-BFB7-62F37024F8D4}"/>
    <cellStyle name="Input 2 3" xfId="7666" xr:uid="{14196B62-60DE-4EE6-8728-0BAC5E390D6C}"/>
    <cellStyle name="Input 2 3 2" xfId="7667" xr:uid="{35E16CB4-76A2-491E-A3BB-D5A6150EE8ED}"/>
    <cellStyle name="Input 2 4" xfId="7668" xr:uid="{13748D08-AEF3-451D-A7D1-314ACDE70362}"/>
    <cellStyle name="Input 2 4 2" xfId="7669" xr:uid="{F9538016-B518-4AAF-963E-C9DF6E79D888}"/>
    <cellStyle name="Input 2 5" xfId="7670" xr:uid="{18896AE1-6908-408E-A7BA-9F64A4793713}"/>
    <cellStyle name="Input 2 5 2" xfId="7671" xr:uid="{146F37EB-56AA-4D25-B015-63D5F54F2FEA}"/>
    <cellStyle name="Input 2 6" xfId="7672" xr:uid="{19F91736-1B8D-4A8C-96AC-FC6697452535}"/>
    <cellStyle name="Input 2 6 2" xfId="7673" xr:uid="{A748635B-DE19-4946-AB92-C33AE849B75F}"/>
    <cellStyle name="Input 2 7" xfId="7674" xr:uid="{78A44258-45BF-4432-8EB7-4A5245F9A9A9}"/>
    <cellStyle name="Input 2 7 2" xfId="7675" xr:uid="{0FBC8AD5-61C9-4787-B7CA-00AC82F66683}"/>
    <cellStyle name="Input 2 8" xfId="7676" xr:uid="{255D3761-8416-44CB-88B8-FDAFA7BB1634}"/>
    <cellStyle name="Input 2 8 2" xfId="7677" xr:uid="{EC87722B-0DEC-4651-9C83-BACB81022AF0}"/>
    <cellStyle name="Input 2 9" xfId="7678" xr:uid="{8D076395-D084-41A0-8077-329C8D78A83D}"/>
    <cellStyle name="Input 20" xfId="7679" xr:uid="{336F601B-4B6B-4C53-9BE4-969907E0BC7B}"/>
    <cellStyle name="Input 20 10" xfId="7680" xr:uid="{6716D3BB-80B9-4709-BC78-9BFCB7EFFDBC}"/>
    <cellStyle name="Input 20 2" xfId="7681" xr:uid="{37885DCF-954D-410F-8B55-326D64BD8BC1}"/>
    <cellStyle name="Input 20 2 2" xfId="7682" xr:uid="{6912FE56-7655-4607-9338-CE30CF4FCFE7}"/>
    <cellStyle name="Input 20 2 2 2" xfId="7683" xr:uid="{3CC64527-F7EC-4353-8869-D7DBBF6C09E4}"/>
    <cellStyle name="Input 20 2 3" xfId="7684" xr:uid="{50844238-3C76-4588-AD30-9D3A14ED235D}"/>
    <cellStyle name="Input 20 2 3 2" xfId="7685" xr:uid="{D25C16F5-EA23-4984-8CD7-E1A047842468}"/>
    <cellStyle name="Input 20 2 4" xfId="7686" xr:uid="{304401DC-2CFC-49C7-B03D-C380E767D6F5}"/>
    <cellStyle name="Input 20 2 4 2" xfId="7687" xr:uid="{8E2AEF10-A5F1-47F0-AA8A-C11430E599E2}"/>
    <cellStyle name="Input 20 2 5" xfId="7688" xr:uid="{20C33F9E-8ACE-41BE-8FB5-E8EED1C9577B}"/>
    <cellStyle name="Input 20 2 5 2" xfId="7689" xr:uid="{52036D1A-58A2-4D9E-9269-E120E50FAD3C}"/>
    <cellStyle name="Input 20 2 6" xfId="7690" xr:uid="{63F361F0-E9EC-4302-9DDF-FD13458527D5}"/>
    <cellStyle name="Input 20 2 6 2" xfId="7691" xr:uid="{F78F6373-4151-4152-ACFA-DDC8BF92A37A}"/>
    <cellStyle name="Input 20 2 7" xfId="7692" xr:uid="{F83B2388-1BEF-459A-85D0-722BAA767741}"/>
    <cellStyle name="Input 20 2 7 2" xfId="7693" xr:uid="{21D8D1D3-81E7-4724-BF3A-757A45E0E11A}"/>
    <cellStyle name="Input 20 2 8" xfId="7694" xr:uid="{5AAA5BF7-3740-4C62-9565-D19B081B3EA1}"/>
    <cellStyle name="Input 20 2 8 2" xfId="7695" xr:uid="{62AE9524-4615-4376-90B4-04DCB9B1F56C}"/>
    <cellStyle name="Input 20 2 9" xfId="7696" xr:uid="{02AA66C9-FA9A-4F8F-B4C2-C8518C569255}"/>
    <cellStyle name="Input 20 3" xfId="7697" xr:uid="{9851CF7A-184C-439E-92F6-6DD6621A29FE}"/>
    <cellStyle name="Input 20 3 2" xfId="7698" xr:uid="{7E8D9B1D-98C9-48AC-8F83-BBF27307B832}"/>
    <cellStyle name="Input 20 4" xfId="7699" xr:uid="{19378A6E-6695-48C4-8C97-F75355BAAD67}"/>
    <cellStyle name="Input 20 4 2" xfId="7700" xr:uid="{10714F0B-0263-4882-99A6-6B97FCD8C28B}"/>
    <cellStyle name="Input 20 5" xfId="7701" xr:uid="{914E9A48-43B8-403C-9A0F-FC011F0D3267}"/>
    <cellStyle name="Input 20 5 2" xfId="7702" xr:uid="{9A4CD68B-477F-431B-84F8-05E90CF6AC98}"/>
    <cellStyle name="Input 20 6" xfId="7703" xr:uid="{84EFE32E-0E8F-4156-AD0F-3A431B2B4AB7}"/>
    <cellStyle name="Input 20 6 2" xfId="7704" xr:uid="{E0648EE2-A677-44AA-A021-F0BFECC7A282}"/>
    <cellStyle name="Input 20 7" xfId="7705" xr:uid="{C26F3A7F-867A-474A-B123-B598775A564C}"/>
    <cellStyle name="Input 20 7 2" xfId="7706" xr:uid="{474BC5EE-0AA5-4EC8-93AA-3F330CE094F4}"/>
    <cellStyle name="Input 20 8" xfId="7707" xr:uid="{84EFC3BE-454D-431F-AFF2-BE176C47AA2F}"/>
    <cellStyle name="Input 20 8 2" xfId="7708" xr:uid="{D419FA33-3197-4036-A4DB-7183D4C984BD}"/>
    <cellStyle name="Input 20 9" xfId="7709" xr:uid="{E01D34C4-03BA-42C3-BA54-C84F6C0BEC7D}"/>
    <cellStyle name="Input 20 9 2" xfId="7710" xr:uid="{A4525384-2DFE-4363-9072-26C05BC9E334}"/>
    <cellStyle name="Input 21" xfId="7711" xr:uid="{BA3595B4-665C-48BF-8C65-1F78C702E96A}"/>
    <cellStyle name="Input 21 10" xfId="7712" xr:uid="{AE63CB83-3842-4C14-8F92-CFE20ED4896A}"/>
    <cellStyle name="Input 21 2" xfId="7713" xr:uid="{4DF8F5BB-740B-4485-AEA4-2FED35BF8725}"/>
    <cellStyle name="Input 21 2 2" xfId="7714" xr:uid="{1075B79F-ECAC-461C-B92C-4ACA5D58DC17}"/>
    <cellStyle name="Input 21 2 2 2" xfId="7715" xr:uid="{317E8F0E-9496-48F7-9F2F-DA3C058C2605}"/>
    <cellStyle name="Input 21 2 3" xfId="7716" xr:uid="{40A50BB3-CBF5-46C8-90F5-AAD1B04876CB}"/>
    <cellStyle name="Input 21 2 3 2" xfId="7717" xr:uid="{E552B92D-91DA-4B94-91B2-448455E2BD30}"/>
    <cellStyle name="Input 21 2 4" xfId="7718" xr:uid="{3CDBAB3F-5DCA-4B9F-8375-67795D7A1202}"/>
    <cellStyle name="Input 21 2 4 2" xfId="7719" xr:uid="{A4ECFF6C-AC3B-479A-AE39-83ED9496CDD8}"/>
    <cellStyle name="Input 21 2 5" xfId="7720" xr:uid="{2E293A20-40C6-4FCC-ABC6-A614D8C2BFA3}"/>
    <cellStyle name="Input 21 2 5 2" xfId="7721" xr:uid="{D8AEE1A2-B317-4353-9A57-5C45761722D7}"/>
    <cellStyle name="Input 21 2 6" xfId="7722" xr:uid="{C150EBAF-92F7-41EF-909B-3782699E6EDC}"/>
    <cellStyle name="Input 21 2 6 2" xfId="7723" xr:uid="{719B691E-B403-4644-85B1-975FB2A7438E}"/>
    <cellStyle name="Input 21 2 7" xfId="7724" xr:uid="{C0EA41DD-F89A-4664-9642-40168FA78515}"/>
    <cellStyle name="Input 21 2 7 2" xfId="7725" xr:uid="{F0013F44-D0E5-4088-AF8A-2E5554C94E0B}"/>
    <cellStyle name="Input 21 2 8" xfId="7726" xr:uid="{9357D9F4-66A0-4069-BB9A-1EDE796C3450}"/>
    <cellStyle name="Input 21 2 8 2" xfId="7727" xr:uid="{8499108D-FBD7-4F9C-9E83-F4DE228D8453}"/>
    <cellStyle name="Input 21 2 9" xfId="7728" xr:uid="{BFB2C6EF-D01B-48F2-B233-7D0ECC00CCF7}"/>
    <cellStyle name="Input 21 3" xfId="7729" xr:uid="{23876951-52D9-45A0-984D-1511E675142E}"/>
    <cellStyle name="Input 21 3 2" xfId="7730" xr:uid="{1D8A84F9-93AD-41D5-AD30-730F00C6F3C5}"/>
    <cellStyle name="Input 21 4" xfId="7731" xr:uid="{3DC1C9D0-1EE4-41A1-9816-E7DED51AD754}"/>
    <cellStyle name="Input 21 4 2" xfId="7732" xr:uid="{9D9AEBE3-2110-49F1-8F73-3DCC0165FAD7}"/>
    <cellStyle name="Input 21 5" xfId="7733" xr:uid="{54FB4A6F-DF6B-485F-8353-FA19DE094528}"/>
    <cellStyle name="Input 21 5 2" xfId="7734" xr:uid="{B7F76870-E1EE-4F86-A8B1-AFAE05058014}"/>
    <cellStyle name="Input 21 6" xfId="7735" xr:uid="{85CF3F04-0A44-480D-96D8-E01036786485}"/>
    <cellStyle name="Input 21 6 2" xfId="7736" xr:uid="{DB848A84-A556-4637-AE31-D580571A262A}"/>
    <cellStyle name="Input 21 7" xfId="7737" xr:uid="{CB44DB86-F3F6-4C49-87DB-A7E335C2804B}"/>
    <cellStyle name="Input 21 7 2" xfId="7738" xr:uid="{9F33409E-AF1B-402A-AB1B-1703C6B589C2}"/>
    <cellStyle name="Input 21 8" xfId="7739" xr:uid="{14D49671-3DA4-49AF-8869-E885DD3D045E}"/>
    <cellStyle name="Input 21 8 2" xfId="7740" xr:uid="{D930B29B-4CAC-4944-8EB3-0ED39A036036}"/>
    <cellStyle name="Input 21 9" xfId="7741" xr:uid="{A93190DA-B950-4F5F-A8DF-285E23DFB6FB}"/>
    <cellStyle name="Input 21 9 2" xfId="7742" xr:uid="{AC5F264E-C99D-4316-8433-177E1EB9DAB7}"/>
    <cellStyle name="Input 22" xfId="7743" xr:uid="{672C0C9C-44B0-47CD-AAE6-EC738BD42573}"/>
    <cellStyle name="Input 22 2" xfId="7744" xr:uid="{F29F2DDB-845E-42E1-AEED-7D1CBD15E241}"/>
    <cellStyle name="Input 22 2 2" xfId="7745" xr:uid="{DB2FB258-BCD2-48D9-A2F4-3B1B0B515F93}"/>
    <cellStyle name="Input 22 3" xfId="7746" xr:uid="{D9BB6A58-2D21-42E1-804D-9DF538BEF28A}"/>
    <cellStyle name="Input 22 3 2" xfId="7747" xr:uid="{66B62279-24FB-44B5-9649-AD63CD424E03}"/>
    <cellStyle name="Input 22 4" xfId="7748" xr:uid="{2A9A774D-3E60-4487-8F1B-F8CE099AB100}"/>
    <cellStyle name="Input 22 4 2" xfId="7749" xr:uid="{581D2F87-9EE8-4511-9072-B3809CA63273}"/>
    <cellStyle name="Input 22 5" xfId="7750" xr:uid="{1AFD6965-0CCC-4B7D-95E1-1116EBA607D5}"/>
    <cellStyle name="Input 22 5 2" xfId="7751" xr:uid="{90FE60D0-FF2F-4FBF-9CF2-09CA4FD0FFD9}"/>
    <cellStyle name="Input 22 6" xfId="7752" xr:uid="{5F40A637-71EC-4686-8A21-9D0912C5251A}"/>
    <cellStyle name="Input 22 6 2" xfId="7753" xr:uid="{6C83103D-D1A0-4A9B-9124-046AE5862330}"/>
    <cellStyle name="Input 22 7" xfId="7754" xr:uid="{48FD1EA8-E3DA-4A10-A6AA-A2E3403BE6FD}"/>
    <cellStyle name="Input 22 7 2" xfId="7755" xr:uid="{21F6602E-2F0B-409E-A842-2F3449ACD5AD}"/>
    <cellStyle name="Input 22 8" xfId="7756" xr:uid="{0A91E75B-8921-4344-A467-0E20A8052AD4}"/>
    <cellStyle name="Input 22 8 2" xfId="7757" xr:uid="{F3BFFC99-0F36-4FF9-A28A-F0B69D93212F}"/>
    <cellStyle name="Input 22 9" xfId="7758" xr:uid="{639BE290-ED9A-44AA-96C3-E1E0DF067FDA}"/>
    <cellStyle name="Input 3" xfId="7759" xr:uid="{D4DDB44A-FFA8-45AC-8324-0A77FF0335A8}"/>
    <cellStyle name="Input 3 10" xfId="7760" xr:uid="{38F48AD8-7949-4BC7-B7C9-65DE109B1CC3}"/>
    <cellStyle name="Input 3 11" xfId="7761" xr:uid="{B5A35D72-5C4E-4FFF-B7E8-1C9F0B905AC5}"/>
    <cellStyle name="Input 3 2" xfId="7762" xr:uid="{B5C207B2-4661-432D-A79E-44CBDA7E4A2B}"/>
    <cellStyle name="Input 3 2 10" xfId="7763" xr:uid="{A1D639E0-81E5-427F-A5DE-A8087E577D81}"/>
    <cellStyle name="Input 3 2 2" xfId="7764" xr:uid="{0E658541-AAEA-4D65-8711-BDC5C2B8BA46}"/>
    <cellStyle name="Input 3 2 2 2" xfId="7765" xr:uid="{12CDEE23-C9C3-4C60-82C7-C80F3BFD3438}"/>
    <cellStyle name="Input 3 2 3" xfId="7766" xr:uid="{66E1CB9E-10FA-482C-8159-89308BDCCB81}"/>
    <cellStyle name="Input 3 2 3 2" xfId="7767" xr:uid="{97BB6123-D69D-4BFB-B3E0-D36F1FDC78AC}"/>
    <cellStyle name="Input 3 2 4" xfId="7768" xr:uid="{499F496C-D9A9-457D-BBB1-99FC242D54D2}"/>
    <cellStyle name="Input 3 2 4 2" xfId="7769" xr:uid="{51FDCD0D-59EA-4688-A52E-C06940A11F0A}"/>
    <cellStyle name="Input 3 2 5" xfId="7770" xr:uid="{983D4566-55D0-425E-9BD1-9880C68EFDC1}"/>
    <cellStyle name="Input 3 2 5 2" xfId="7771" xr:uid="{B23ACF97-B26B-41B7-B8CE-78BEAF3020C9}"/>
    <cellStyle name="Input 3 2 6" xfId="7772" xr:uid="{64CB3D90-ADAE-41C0-8306-CDD03525918F}"/>
    <cellStyle name="Input 3 2 6 2" xfId="7773" xr:uid="{0D7CAC59-4C61-42DD-94B9-2815A5CB2F1A}"/>
    <cellStyle name="Input 3 2 7" xfId="7774" xr:uid="{95BE9C7C-CD24-43E8-8162-7F0272F5A6EB}"/>
    <cellStyle name="Input 3 2 7 2" xfId="7775" xr:uid="{FB1B870A-9287-4264-B956-30AD6D17E319}"/>
    <cellStyle name="Input 3 2 8" xfId="7776" xr:uid="{678BC397-96E7-42DA-B388-311DDC9286B2}"/>
    <cellStyle name="Input 3 2 8 2" xfId="7777" xr:uid="{A8726832-DC37-4829-AC43-52A2FB0B321F}"/>
    <cellStyle name="Input 3 2 9" xfId="7778" xr:uid="{6238C1C1-6135-46E3-8690-EFE81FEC8CE9}"/>
    <cellStyle name="Input 3 3" xfId="7779" xr:uid="{2D209F5A-5B2B-44D4-8FE6-821655679CC0}"/>
    <cellStyle name="Input 3 3 2" xfId="7780" xr:uid="{A96615F6-E6E5-4014-AA87-B96DF64C182F}"/>
    <cellStyle name="Input 3 4" xfId="7781" xr:uid="{9E292DB5-C765-4CFA-B938-755EB6802D13}"/>
    <cellStyle name="Input 3 4 2" xfId="7782" xr:uid="{7096DD21-D71D-4967-99B7-F0FD605E3460}"/>
    <cellStyle name="Input 3 5" xfId="7783" xr:uid="{0EE8A854-8D6E-4D63-8CC0-4838DB1977AF}"/>
    <cellStyle name="Input 3 5 2" xfId="7784" xr:uid="{E857453C-30D3-40F0-B1E3-C9FC71848175}"/>
    <cellStyle name="Input 3 6" xfId="7785" xr:uid="{3896EAFC-C615-4E4C-B249-D78C4AAC74A6}"/>
    <cellStyle name="Input 3 6 2" xfId="7786" xr:uid="{45B91DEA-A5EC-48C9-AB07-4ED788A52444}"/>
    <cellStyle name="Input 3 7" xfId="7787" xr:uid="{6E0B22F0-DD2F-4FC4-9D00-4C737316E02A}"/>
    <cellStyle name="Input 3 7 2" xfId="7788" xr:uid="{0FF291E2-5E94-4141-A2C2-F25A50899BE9}"/>
    <cellStyle name="Input 3 8" xfId="7789" xr:uid="{7FA777A4-8F72-4D06-BF90-1C9E398CC26F}"/>
    <cellStyle name="Input 3 8 2" xfId="7790" xr:uid="{8093D154-D12F-47B1-835B-E1CB910A18CB}"/>
    <cellStyle name="Input 3 9" xfId="7791" xr:uid="{C77DFC75-E574-4788-B143-AC06B643AFB0}"/>
    <cellStyle name="Input 3 9 2" xfId="7792" xr:uid="{ECE3DCE0-35B4-4292-9B26-D8AA195B4C41}"/>
    <cellStyle name="Input 4" xfId="7793" xr:uid="{C16A44A8-942B-4D6A-8444-9DE6A89C09CE}"/>
    <cellStyle name="Input 4 10" xfId="7794" xr:uid="{632DD147-7DD3-4F93-A41E-A1D8AA0CFBBD}"/>
    <cellStyle name="Input 4 11" xfId="7795" xr:uid="{2ED39BD4-6AD3-4304-962F-A94B5280EBA1}"/>
    <cellStyle name="Input 4 12" xfId="7796" xr:uid="{80353B77-5FEE-4424-BBD8-FC6318324F40}"/>
    <cellStyle name="Input 4 2" xfId="7797" xr:uid="{BCBC2B8A-4618-4537-8CB1-C1CCB1CBE3B9}"/>
    <cellStyle name="Input 4 2 2" xfId="7798" xr:uid="{3D5D13E7-5C7B-4BE3-A3F9-78211E28A092}"/>
    <cellStyle name="Input 4 2 2 2" xfId="7799" xr:uid="{DFE58F2F-CE52-4E5B-887B-0CB4A9FF6F39}"/>
    <cellStyle name="Input 4 2 3" xfId="7800" xr:uid="{A09C27C7-EBFD-499D-B2FC-966B0CD8B4D4}"/>
    <cellStyle name="Input 4 2 3 2" xfId="7801" xr:uid="{731B4977-CFA5-4915-BA2F-0E4B3BEE2E86}"/>
    <cellStyle name="Input 4 2 4" xfId="7802" xr:uid="{2380A1F6-6D62-43A0-BAC7-B226DC4246F3}"/>
    <cellStyle name="Input 4 2 4 2" xfId="7803" xr:uid="{AE420ED6-0033-4588-848F-512134FCB24E}"/>
    <cellStyle name="Input 4 2 5" xfId="7804" xr:uid="{658161E2-137F-4AA2-AD8D-71E9CC432E60}"/>
    <cellStyle name="Input 4 2 5 2" xfId="7805" xr:uid="{44D7D08C-C8F6-4033-A54A-347D32DFA992}"/>
    <cellStyle name="Input 4 2 6" xfId="7806" xr:uid="{9B7E5046-5F5B-44C8-8234-0D22B4618D45}"/>
    <cellStyle name="Input 4 2 6 2" xfId="7807" xr:uid="{D446E24D-D7C8-4D81-89D6-DD1FEF390FD8}"/>
    <cellStyle name="Input 4 2 7" xfId="7808" xr:uid="{541AB036-0E65-42B3-A010-4067CCB59547}"/>
    <cellStyle name="Input 4 2 7 2" xfId="7809" xr:uid="{42987889-8A38-4834-B6BD-D27CBDC70105}"/>
    <cellStyle name="Input 4 2 8" xfId="7810" xr:uid="{5FF6735B-6279-4D5E-816D-11474D519D55}"/>
    <cellStyle name="Input 4 2 8 2" xfId="7811" xr:uid="{6BDFDEDB-423E-41FB-9962-6102F8D54B9A}"/>
    <cellStyle name="Input 4 2 9" xfId="7812" xr:uid="{0E0C4FCF-2B43-4BF0-B03E-6046F7F550EB}"/>
    <cellStyle name="Input 4 3" xfId="7813" xr:uid="{AA7A5B94-8B84-4FF5-A5E7-C465ECA64E3E}"/>
    <cellStyle name="Input 4 3 2" xfId="7814" xr:uid="{244B9579-8381-40B1-9FEF-6874557A3137}"/>
    <cellStyle name="Input 4 4" xfId="7815" xr:uid="{EEFAE585-33AB-42D5-A043-F61846E0138D}"/>
    <cellStyle name="Input 4 4 2" xfId="7816" xr:uid="{F4FBDDE0-B5AF-4AA4-8F7C-E8D640CAA1A1}"/>
    <cellStyle name="Input 4 5" xfId="7817" xr:uid="{9BD2EBB4-DBE6-45E2-8E88-55C718B2B660}"/>
    <cellStyle name="Input 4 5 2" xfId="7818" xr:uid="{8E830882-6B0F-4258-A91B-5CE01BAD1661}"/>
    <cellStyle name="Input 4 6" xfId="7819" xr:uid="{CA4822E6-B1CF-4BF1-AACF-E9AA07C75C98}"/>
    <cellStyle name="Input 4 6 2" xfId="7820" xr:uid="{D7EF4401-5D02-4D88-AB76-9023FF8B445E}"/>
    <cellStyle name="Input 4 7" xfId="7821" xr:uid="{06CDDAEC-0EF7-4CB2-9094-393BB0F30BBB}"/>
    <cellStyle name="Input 4 7 2" xfId="7822" xr:uid="{C5806305-94DF-4743-8C91-9B4DBD67CA66}"/>
    <cellStyle name="Input 4 8" xfId="7823" xr:uid="{3CEA7A37-4C69-436B-A713-798146F26920}"/>
    <cellStyle name="Input 4 8 2" xfId="7824" xr:uid="{4AA26524-1D0F-480F-986D-428D1147D213}"/>
    <cellStyle name="Input 4 9" xfId="7825" xr:uid="{3049FD45-978E-49C9-A8BB-07DA7EF5B0A2}"/>
    <cellStyle name="Input 4 9 2" xfId="7826" xr:uid="{35ED11F4-68AE-49EE-8816-32C760B49682}"/>
    <cellStyle name="Input 5" xfId="7827" xr:uid="{ED1121B5-890C-4614-A077-BAFF4BB78A06}"/>
    <cellStyle name="Input 5 10" xfId="7828" xr:uid="{0664CF79-4B0F-4781-A3CF-9FBCFCCDBB0B}"/>
    <cellStyle name="Input 5 11" xfId="7829" xr:uid="{13B86E78-AE53-477B-9880-2ACD014FD105}"/>
    <cellStyle name="Input 5 12" xfId="7830" xr:uid="{06853868-3EF1-46C9-9757-3BDDCE98A8AA}"/>
    <cellStyle name="Input 5 2" xfId="7831" xr:uid="{1A17F761-1207-43D9-9F9E-03DF39E010AB}"/>
    <cellStyle name="Input 5 2 2" xfId="7832" xr:uid="{AE28CD57-4710-49F8-B3CB-7DFF0C18006B}"/>
    <cellStyle name="Input 5 2 2 2" xfId="7833" xr:uid="{36B3CE8E-7681-44BD-8B56-30B9EAB4F8A2}"/>
    <cellStyle name="Input 5 2 3" xfId="7834" xr:uid="{0C2A14F6-F955-4945-9103-3FE6695F3049}"/>
    <cellStyle name="Input 5 2 3 2" xfId="7835" xr:uid="{4CCCA4C5-BFBA-4579-BEC4-210EABF78BD4}"/>
    <cellStyle name="Input 5 2 4" xfId="7836" xr:uid="{3DDE77A5-26B6-4120-966C-7C72B77DA7E9}"/>
    <cellStyle name="Input 5 2 4 2" xfId="7837" xr:uid="{1C75CEAF-8A1F-419A-A957-92D1BE090050}"/>
    <cellStyle name="Input 5 2 5" xfId="7838" xr:uid="{0DB841DB-57AD-482F-B19F-83AF96D78F8A}"/>
    <cellStyle name="Input 5 2 5 2" xfId="7839" xr:uid="{2C859862-D1E7-443E-8834-DBC734884C08}"/>
    <cellStyle name="Input 5 2 6" xfId="7840" xr:uid="{408C32E6-4D68-4E5F-83E0-5872DB426C4C}"/>
    <cellStyle name="Input 5 2 6 2" xfId="7841" xr:uid="{7D9F2773-B449-452A-BBF4-C66512FF3E1B}"/>
    <cellStyle name="Input 5 2 7" xfId="7842" xr:uid="{66E1C9A7-4525-4578-AD50-1D3314EAE395}"/>
    <cellStyle name="Input 5 2 7 2" xfId="7843" xr:uid="{82FCF747-B92E-4BAB-952A-219FAC12D5D9}"/>
    <cellStyle name="Input 5 2 8" xfId="7844" xr:uid="{A45CB100-7093-4FF0-A699-71E056313ABD}"/>
    <cellStyle name="Input 5 2 8 2" xfId="7845" xr:uid="{BB8516A9-89AD-4295-99F0-485D01A080ED}"/>
    <cellStyle name="Input 5 2 9" xfId="7846" xr:uid="{77C2A079-7CC9-4F01-93C7-41565D0459F8}"/>
    <cellStyle name="Input 5 3" xfId="7847" xr:uid="{29DFC702-27BC-4CB5-B9CE-66516F254097}"/>
    <cellStyle name="Input 5 3 2" xfId="7848" xr:uid="{DE94BF00-FC95-4FDB-B7F3-8CB73F33498E}"/>
    <cellStyle name="Input 5 4" xfId="7849" xr:uid="{32AC4306-8744-4CF2-850C-C56D8A9A43F4}"/>
    <cellStyle name="Input 5 4 2" xfId="7850" xr:uid="{5AE32032-D1F1-4EC6-AD8F-C8E646DB24EA}"/>
    <cellStyle name="Input 5 5" xfId="7851" xr:uid="{CB050DD3-297E-4926-89B9-A2E67B5CA01D}"/>
    <cellStyle name="Input 5 5 2" xfId="7852" xr:uid="{5FE0CDC7-9B89-443D-B7DB-1E1AC3BA472D}"/>
    <cellStyle name="Input 5 6" xfId="7853" xr:uid="{5D20466D-741B-4B61-935D-28E4CACF9EF0}"/>
    <cellStyle name="Input 5 6 2" xfId="7854" xr:uid="{6AF5A313-F042-42FE-9A3B-9FC385B1CF7E}"/>
    <cellStyle name="Input 5 7" xfId="7855" xr:uid="{87082D57-F888-40AB-B534-133D5074E410}"/>
    <cellStyle name="Input 5 7 2" xfId="7856" xr:uid="{70B1DC59-6C83-4699-A859-3D185289C799}"/>
    <cellStyle name="Input 5 8" xfId="7857" xr:uid="{4492E124-0596-4C35-9F42-553F5531F856}"/>
    <cellStyle name="Input 5 8 2" xfId="7858" xr:uid="{2B4C7D70-FED8-4A35-B6DC-4C5FC8D59116}"/>
    <cellStyle name="Input 5 9" xfId="7859" xr:uid="{3F46CC84-2E31-4801-8852-F9B698FD13B8}"/>
    <cellStyle name="Input 5 9 2" xfId="7860" xr:uid="{979B697B-41A2-4EC5-B9E2-0DBA49268555}"/>
    <cellStyle name="Input 6" xfId="7861" xr:uid="{EDEAE387-7A1D-42C9-B053-6A68AAE78FFE}"/>
    <cellStyle name="Input 6 10" xfId="7862" xr:uid="{BF2F47B3-549F-4DE2-AB42-8BE07E2DDD1A}"/>
    <cellStyle name="Input 6 11" xfId="7863" xr:uid="{EF60F1AB-6CBB-4C87-88E7-49514ABBBFD6}"/>
    <cellStyle name="Input 6 12" xfId="7864" xr:uid="{6C0C4DAB-D314-4B53-B0F0-3ABB2A92C310}"/>
    <cellStyle name="Input 6 2" xfId="7865" xr:uid="{E9DB8D2A-CAC0-4BE3-B194-1A6216C1D9D3}"/>
    <cellStyle name="Input 6 2 2" xfId="7866" xr:uid="{EAC7EF5C-0128-4D06-A8EC-32A74EF6C5A7}"/>
    <cellStyle name="Input 6 2 2 2" xfId="7867" xr:uid="{E22AE018-75C2-4D34-9663-1E006A843367}"/>
    <cellStyle name="Input 6 2 3" xfId="7868" xr:uid="{27EED7A4-704C-42C9-953A-59874F18813A}"/>
    <cellStyle name="Input 6 2 3 2" xfId="7869" xr:uid="{2BFFFB5E-3E4B-4C15-8116-BB3BA7F2E73D}"/>
    <cellStyle name="Input 6 2 4" xfId="7870" xr:uid="{81A03762-92C3-4D8F-8219-6BBC1048AC48}"/>
    <cellStyle name="Input 6 2 4 2" xfId="7871" xr:uid="{18584576-9FE1-4EF9-85C7-430ACC237964}"/>
    <cellStyle name="Input 6 2 5" xfId="7872" xr:uid="{543B11E9-B58A-46DF-A3E3-33019CE6EF2B}"/>
    <cellStyle name="Input 6 2 5 2" xfId="7873" xr:uid="{A5099953-1E71-4FFA-8514-369D43A7C39D}"/>
    <cellStyle name="Input 6 2 6" xfId="7874" xr:uid="{8574B070-B71E-4F8F-A8D5-984444B131B8}"/>
    <cellStyle name="Input 6 2 6 2" xfId="7875" xr:uid="{6AACE2B1-8735-4F00-91D5-C6C4575960A8}"/>
    <cellStyle name="Input 6 2 7" xfId="7876" xr:uid="{237759AB-872E-47F9-8A7B-2BF003322513}"/>
    <cellStyle name="Input 6 2 7 2" xfId="7877" xr:uid="{6CE278FE-EBDD-41F3-A09A-7A10DF1D4E34}"/>
    <cellStyle name="Input 6 2 8" xfId="7878" xr:uid="{9EC8BC56-E97C-4379-8BDE-3E1C3776067C}"/>
    <cellStyle name="Input 6 2 8 2" xfId="7879" xr:uid="{A4655A7A-2F1B-4925-8E1C-87D6DFBC892D}"/>
    <cellStyle name="Input 6 2 9" xfId="7880" xr:uid="{C4E78C49-0B3F-46A2-BBC5-14D2FA6BC6CD}"/>
    <cellStyle name="Input 6 3" xfId="7881" xr:uid="{59A90929-3B1B-4D6B-B3DA-3DDA4252E5E8}"/>
    <cellStyle name="Input 6 3 2" xfId="7882" xr:uid="{E142A1DC-DCE2-410F-B7AE-7D755D77BF14}"/>
    <cellStyle name="Input 6 4" xfId="7883" xr:uid="{132E87AF-B789-4A0A-B137-AB011980C4AF}"/>
    <cellStyle name="Input 6 4 2" xfId="7884" xr:uid="{D7BC8955-B2E4-4ABC-8963-05710BEA01E1}"/>
    <cellStyle name="Input 6 5" xfId="7885" xr:uid="{6C4F6F82-13F0-4538-8692-59A526265234}"/>
    <cellStyle name="Input 6 5 2" xfId="7886" xr:uid="{59C08919-D740-4501-AE36-CAB464B7D958}"/>
    <cellStyle name="Input 6 6" xfId="7887" xr:uid="{364AFCDF-6693-4388-B9AC-70C45D36AD3C}"/>
    <cellStyle name="Input 6 6 2" xfId="7888" xr:uid="{7326BE9C-436B-4539-8E7C-DC1DA3D0F741}"/>
    <cellStyle name="Input 6 7" xfId="7889" xr:uid="{5E4D9B0B-F120-4322-9F57-65874C898A8B}"/>
    <cellStyle name="Input 6 7 2" xfId="7890" xr:uid="{1AC35049-3574-4DD1-BED6-D4E48483DE01}"/>
    <cellStyle name="Input 6 8" xfId="7891" xr:uid="{9903BEDA-CA9E-4FA9-94CA-64300958C26F}"/>
    <cellStyle name="Input 6 8 2" xfId="7892" xr:uid="{6B1DF111-1FFB-464E-8BFD-D5B06E68F072}"/>
    <cellStyle name="Input 6 9" xfId="7893" xr:uid="{E9843C1A-A9E0-477B-8F06-073DAF8DCF6D}"/>
    <cellStyle name="Input 6 9 2" xfId="7894" xr:uid="{3863FF20-EA86-4B10-ADA8-0576F010C0F4}"/>
    <cellStyle name="Input 7" xfId="7895" xr:uid="{62CF6FF0-A577-4511-8E36-FC317B0C23D2}"/>
    <cellStyle name="Input 7 10" xfId="7896" xr:uid="{AA351B39-5308-4C70-ADD2-0A8CC612F693}"/>
    <cellStyle name="Input 7 11" xfId="7897" xr:uid="{1D821453-FEF0-4DEF-82A3-196B93601876}"/>
    <cellStyle name="Input 7 12" xfId="7898" xr:uid="{BCDFB8A6-C618-4C09-986E-92280EE0DC21}"/>
    <cellStyle name="Input 7 2" xfId="7899" xr:uid="{2AF723A6-B275-48E5-84AF-CF43D4A7CDD1}"/>
    <cellStyle name="Input 7 2 2" xfId="7900" xr:uid="{95C22366-95AD-42C2-9F2B-ACE280FE4FAE}"/>
    <cellStyle name="Input 7 2 2 2" xfId="7901" xr:uid="{6EE0C206-A1AF-4C70-9C96-C8CB5998C70F}"/>
    <cellStyle name="Input 7 2 3" xfId="7902" xr:uid="{8F9ADDA9-762E-493C-A04E-FFF6D68C20CE}"/>
    <cellStyle name="Input 7 2 3 2" xfId="7903" xr:uid="{9C13F85F-613F-4E9A-BA62-CF5A50A81046}"/>
    <cellStyle name="Input 7 2 4" xfId="7904" xr:uid="{B5E8466D-CE96-4F3E-B1A2-4D1673CFF5DC}"/>
    <cellStyle name="Input 7 2 4 2" xfId="7905" xr:uid="{B2E2D3D2-FBFE-4BEE-B0BD-039EFE545E2F}"/>
    <cellStyle name="Input 7 2 5" xfId="7906" xr:uid="{D833EB13-2F04-42F8-8193-1026187E2DFE}"/>
    <cellStyle name="Input 7 2 5 2" xfId="7907" xr:uid="{02BF99FC-49A5-4103-A3DD-EDE44F972D49}"/>
    <cellStyle name="Input 7 2 6" xfId="7908" xr:uid="{E3630A14-F486-4817-8911-13222ABA021E}"/>
    <cellStyle name="Input 7 2 6 2" xfId="7909" xr:uid="{6EFF0E77-F149-4D59-B80E-A78E49D4CB4B}"/>
    <cellStyle name="Input 7 2 7" xfId="7910" xr:uid="{15B53B87-B672-466B-AE04-8D098DCEF934}"/>
    <cellStyle name="Input 7 2 7 2" xfId="7911" xr:uid="{B4187340-6F69-44ED-8EC3-073DD4CBED7E}"/>
    <cellStyle name="Input 7 2 8" xfId="7912" xr:uid="{792691EA-B250-49EC-B699-0722C36520FA}"/>
    <cellStyle name="Input 7 2 8 2" xfId="7913" xr:uid="{69813094-4A76-4E31-8D03-B936F968C37C}"/>
    <cellStyle name="Input 7 2 9" xfId="7914" xr:uid="{76C526AA-821B-4EFE-84AB-435F9ED1D9F9}"/>
    <cellStyle name="Input 7 3" xfId="7915" xr:uid="{8090D2F8-D875-47B0-B2F7-C2ABDA18CFE8}"/>
    <cellStyle name="Input 7 3 2" xfId="7916" xr:uid="{688AD848-0CB4-4792-9DED-1C2FCDE1079A}"/>
    <cellStyle name="Input 7 4" xfId="7917" xr:uid="{07FADD0B-7D00-4EB0-BE4E-32A7AC321544}"/>
    <cellStyle name="Input 7 4 2" xfId="7918" xr:uid="{1B1A966F-49BA-42C4-B89E-DADACEB5D070}"/>
    <cellStyle name="Input 7 5" xfId="7919" xr:uid="{45C54073-BD4D-44FB-8B98-68E9451F5B8D}"/>
    <cellStyle name="Input 7 5 2" xfId="7920" xr:uid="{95463192-059A-4E31-B252-492F70461A52}"/>
    <cellStyle name="Input 7 6" xfId="7921" xr:uid="{20DCF60D-29CA-48A6-A684-CF45177BB883}"/>
    <cellStyle name="Input 7 6 2" xfId="7922" xr:uid="{42488AC6-2B9C-4DCA-9604-FC2567F80469}"/>
    <cellStyle name="Input 7 7" xfId="7923" xr:uid="{CAFB5F51-BA0D-4DFF-92D3-77D777993EA6}"/>
    <cellStyle name="Input 7 7 2" xfId="7924" xr:uid="{95F9F892-544A-480E-9665-AFD964A91398}"/>
    <cellStyle name="Input 7 8" xfId="7925" xr:uid="{250DD95E-522E-474D-AB13-EC6B4E78E7E4}"/>
    <cellStyle name="Input 7 8 2" xfId="7926" xr:uid="{AFE9EEE3-C58F-44E8-BD53-903E83E31B02}"/>
    <cellStyle name="Input 7 9" xfId="7927" xr:uid="{E08110F3-43BA-4999-B36C-4B675FCBA8A6}"/>
    <cellStyle name="Input 7 9 2" xfId="7928" xr:uid="{91A72527-A592-41D6-AC2F-749663522407}"/>
    <cellStyle name="Input 8" xfId="7929" xr:uid="{CE0483E7-652C-4F8C-9C02-538C22C48AAF}"/>
    <cellStyle name="Input 8 10" xfId="7930" xr:uid="{71761EC9-6F6B-4CF6-9A59-EE6303443512}"/>
    <cellStyle name="Input 8 11" xfId="7931" xr:uid="{61951C0C-8619-42E7-B206-A0BDC6C476C3}"/>
    <cellStyle name="Input 8 12" xfId="7932" xr:uid="{EB7B758E-DD47-480E-9535-6D66E3DBE716}"/>
    <cellStyle name="Input 8 2" xfId="7933" xr:uid="{3CB40987-B7DD-4AC0-81EA-A0F2F07610D6}"/>
    <cellStyle name="Input 8 2 2" xfId="7934" xr:uid="{0B359799-833E-49A2-9E28-B783658B0CC7}"/>
    <cellStyle name="Input 8 2 2 2" xfId="7935" xr:uid="{DA4158E9-82EE-4628-9BCA-0462AC9A173D}"/>
    <cellStyle name="Input 8 2 3" xfId="7936" xr:uid="{F1603156-E695-4201-AD56-5BFCC503036C}"/>
    <cellStyle name="Input 8 2 3 2" xfId="7937" xr:uid="{65834010-7815-4748-8C30-DF457794F056}"/>
    <cellStyle name="Input 8 2 4" xfId="7938" xr:uid="{7FAF226A-3E49-41C8-92A2-73E23DF35FEE}"/>
    <cellStyle name="Input 8 2 4 2" xfId="7939" xr:uid="{3EFF8966-A27F-4206-B4FB-6ED0E748F83E}"/>
    <cellStyle name="Input 8 2 5" xfId="7940" xr:uid="{5899F619-B0A7-4A70-9CEC-5077B97187AE}"/>
    <cellStyle name="Input 8 2 5 2" xfId="7941" xr:uid="{CB9F067D-0F6F-4368-8D37-A9A685C95020}"/>
    <cellStyle name="Input 8 2 6" xfId="7942" xr:uid="{A4CA2DA4-EB9C-4B10-A379-098368959858}"/>
    <cellStyle name="Input 8 2 6 2" xfId="7943" xr:uid="{6E34B6BB-22A5-41C2-AD53-9C5670F9BCA4}"/>
    <cellStyle name="Input 8 2 7" xfId="7944" xr:uid="{C3CBA6A5-3281-4409-9AB9-2FC3503ABF36}"/>
    <cellStyle name="Input 8 2 7 2" xfId="7945" xr:uid="{6B8A8CA0-38EB-4F4D-969C-B4DB410CAF9D}"/>
    <cellStyle name="Input 8 2 8" xfId="7946" xr:uid="{4161C09C-7B17-42EF-84A2-835F1FC52244}"/>
    <cellStyle name="Input 8 2 8 2" xfId="7947" xr:uid="{FF425562-974B-4831-AB51-AAC1430D54E0}"/>
    <cellStyle name="Input 8 2 9" xfId="7948" xr:uid="{D12ADD62-0FC7-4994-99A9-BB1A4F6777F1}"/>
    <cellStyle name="Input 8 3" xfId="7949" xr:uid="{9A33F858-4DA3-4819-B3B0-EC404146F6C0}"/>
    <cellStyle name="Input 8 3 2" xfId="7950" xr:uid="{61D6F802-2E39-45C8-8945-597D886AC6BE}"/>
    <cellStyle name="Input 8 4" xfId="7951" xr:uid="{EE4D996F-4C82-4551-9598-4702DFCDD339}"/>
    <cellStyle name="Input 8 4 2" xfId="7952" xr:uid="{D4EDD72F-F5E0-4CC7-912C-CDFA02E41207}"/>
    <cellStyle name="Input 8 5" xfId="7953" xr:uid="{17133B96-8DDA-4A92-8965-746A6CC80465}"/>
    <cellStyle name="Input 8 5 2" xfId="7954" xr:uid="{6AAA6A93-156B-4506-9AF4-8C1DB75E117F}"/>
    <cellStyle name="Input 8 6" xfId="7955" xr:uid="{40619B26-A947-4CDA-A97A-6048FFE443BB}"/>
    <cellStyle name="Input 8 6 2" xfId="7956" xr:uid="{4CD759C0-93BF-4FFD-91D2-604595D3FB76}"/>
    <cellStyle name="Input 8 7" xfId="7957" xr:uid="{BC891810-B00F-4527-8D0F-95B10B5E8382}"/>
    <cellStyle name="Input 8 7 2" xfId="7958" xr:uid="{CDBC49D1-B2F0-49A8-A8E5-7C2B9BBEC0C4}"/>
    <cellStyle name="Input 8 8" xfId="7959" xr:uid="{5ED7A0D7-AF85-46EA-AE2B-A2D19F82AF96}"/>
    <cellStyle name="Input 8 8 2" xfId="7960" xr:uid="{92D0E3F5-81D6-4E1C-BCC3-D1AB4A729DAD}"/>
    <cellStyle name="Input 8 9" xfId="7961" xr:uid="{428939B0-6CDE-4325-993A-8B71F72B883C}"/>
    <cellStyle name="Input 8 9 2" xfId="7962" xr:uid="{6116DFC0-01FE-497E-9500-A4A86C728F5A}"/>
    <cellStyle name="Input 9" xfId="7963" xr:uid="{F4916D38-1B32-4DAB-B9F2-11069F1D2A6F}"/>
    <cellStyle name="Input 9 10" xfId="7964" xr:uid="{D522AF5C-331C-482C-BC15-D7C8C6AEAE70}"/>
    <cellStyle name="Input 9 11" xfId="7965" xr:uid="{437C89A2-39BA-4CAF-ABD4-EF715BD48CAA}"/>
    <cellStyle name="Input 9 12" xfId="7966" xr:uid="{5BB6C88B-AE45-476B-9152-B9ED39B19387}"/>
    <cellStyle name="Input 9 2" xfId="7967" xr:uid="{60C6462E-2E2F-4062-BBF2-CFE364E0D0D8}"/>
    <cellStyle name="Input 9 2 2" xfId="7968" xr:uid="{A4DA87E0-BD77-4269-91AD-37854F761B28}"/>
    <cellStyle name="Input 9 2 2 2" xfId="7969" xr:uid="{D87666F0-8656-457E-BB98-4252180759E1}"/>
    <cellStyle name="Input 9 2 3" xfId="7970" xr:uid="{E333745A-21DA-4A91-93C2-72E7C477684C}"/>
    <cellStyle name="Input 9 2 3 2" xfId="7971" xr:uid="{91EF22EA-AD68-42CA-B662-385979AAEFF3}"/>
    <cellStyle name="Input 9 2 4" xfId="7972" xr:uid="{FBB4A3F6-4CC9-4429-809C-C62D0C91233D}"/>
    <cellStyle name="Input 9 2 4 2" xfId="7973" xr:uid="{7FBC58AB-0F09-41C6-A59A-740BC10D2F00}"/>
    <cellStyle name="Input 9 2 5" xfId="7974" xr:uid="{B0C906BE-0442-4553-A980-EB3C25AB725D}"/>
    <cellStyle name="Input 9 2 5 2" xfId="7975" xr:uid="{0D4E1688-BB9E-43B4-939B-AAF9ABC1EF7C}"/>
    <cellStyle name="Input 9 2 6" xfId="7976" xr:uid="{B35D53CF-CF46-492F-944A-A6DDE17BA425}"/>
    <cellStyle name="Input 9 2 6 2" xfId="7977" xr:uid="{C2198705-E9DD-4B5F-BE77-7A0F897191BF}"/>
    <cellStyle name="Input 9 2 7" xfId="7978" xr:uid="{3D4F8375-A642-4815-BF42-3DD4EE545EB0}"/>
    <cellStyle name="Input 9 2 7 2" xfId="7979" xr:uid="{149ED5BC-AF8E-45EC-BC8C-6D204FEA2976}"/>
    <cellStyle name="Input 9 2 8" xfId="7980" xr:uid="{419BD8F5-1D2F-4F43-A86E-FBF13C251B82}"/>
    <cellStyle name="Input 9 2 8 2" xfId="7981" xr:uid="{1BF6610C-739A-4F4B-8A9E-3609BC883E80}"/>
    <cellStyle name="Input 9 2 9" xfId="7982" xr:uid="{9C9E1E1C-BE2B-44B4-A6D9-F7FAB511A8BA}"/>
    <cellStyle name="Input 9 3" xfId="7983" xr:uid="{76FBF400-DDFE-48AD-BC4D-5092CBB31003}"/>
    <cellStyle name="Input 9 3 2" xfId="7984" xr:uid="{C50BC527-372E-4282-A159-B617AB049803}"/>
    <cellStyle name="Input 9 4" xfId="7985" xr:uid="{2D28E492-9125-48C7-BE54-89450DB4C755}"/>
    <cellStyle name="Input 9 4 2" xfId="7986" xr:uid="{E4831F87-C33A-4923-9D6C-13EBA5E9DF22}"/>
    <cellStyle name="Input 9 5" xfId="7987" xr:uid="{B967975E-C886-4CA1-8425-5BAD253E03B4}"/>
    <cellStyle name="Input 9 5 2" xfId="7988" xr:uid="{6955BF98-A231-4A49-9A5E-B72BF3B4F0E4}"/>
    <cellStyle name="Input 9 6" xfId="7989" xr:uid="{6847B131-4C06-4FCE-B858-F449BB7D168E}"/>
    <cellStyle name="Input 9 6 2" xfId="7990" xr:uid="{9B963FDF-6D78-4120-B58A-2B45BBDF424D}"/>
    <cellStyle name="Input 9 7" xfId="7991" xr:uid="{8008012B-675D-4DE6-B6DE-7FB282BB54A0}"/>
    <cellStyle name="Input 9 7 2" xfId="7992" xr:uid="{A1D38D42-093F-45F0-80B1-2C78056EB3A1}"/>
    <cellStyle name="Input 9 8" xfId="7993" xr:uid="{9239982E-7277-4313-B709-E165908E9EE7}"/>
    <cellStyle name="Input 9 8 2" xfId="7994" xr:uid="{372D21F5-1B09-4C49-B457-593FC395043C}"/>
    <cellStyle name="Input 9 9" xfId="7995" xr:uid="{F07C2A9A-7BE1-4C8A-A44D-5711E4D1149B}"/>
    <cellStyle name="Input 9 9 2" xfId="7996" xr:uid="{3D331124-8A36-4CC2-B9CC-0630E6D9AE49}"/>
    <cellStyle name="Labels - Style3" xfId="7997" xr:uid="{A0B712DB-C115-422C-BC93-338A3F39A954}"/>
    <cellStyle name="LineItemPrompt" xfId="7998" xr:uid="{105D1097-5A67-4FDD-A492-DB59AF4CBAA2}"/>
    <cellStyle name="LineItemPrompt 2" xfId="7999" xr:uid="{9BAE8969-68F1-480D-A186-A8C121743067}"/>
    <cellStyle name="LineItemPrompt 2 2" xfId="8000" xr:uid="{CC897C83-AB0E-4D92-8D86-9C337242686E}"/>
    <cellStyle name="LineItemPrompt 2 3" xfId="8001" xr:uid="{3B8CF8F6-6977-4DAB-8FFF-72588062B764}"/>
    <cellStyle name="LineItemPrompt 3" xfId="8002" xr:uid="{BF493516-2D09-4488-AEFC-9E7D58952126}"/>
    <cellStyle name="LineItemValue" xfId="8003" xr:uid="{DAFBFCC6-4F91-4291-AA14-62CF708DB068}"/>
    <cellStyle name="LineItemValue 2" xfId="8004" xr:uid="{7CD1FDA2-3E4C-4DF6-90CA-82A783994EEA}"/>
    <cellStyle name="LineItemValue 2 2" xfId="8005" xr:uid="{4526C5D7-4EDD-422C-89D5-9F22AB6787CC}"/>
    <cellStyle name="LineItemValue 2 3" xfId="8006" xr:uid="{24E20537-3F0A-452C-A94A-F59F8E5C7E91}"/>
    <cellStyle name="LineItemValue 3" xfId="8007" xr:uid="{B146DFB8-2E6D-4632-A03E-214986F4A343}"/>
    <cellStyle name="LineItemValue 4" xfId="8008" xr:uid="{3E569734-2FCB-4F7D-89BE-FC41AEF8EBD8}"/>
    <cellStyle name="Linked Cell 10" xfId="8009" xr:uid="{D3494746-7118-4AD3-9371-9F9381BBC574}"/>
    <cellStyle name="Linked Cell 11" xfId="8010" xr:uid="{5280B5E6-97B1-4604-807D-872967818BBE}"/>
    <cellStyle name="Linked Cell 12" xfId="8011" xr:uid="{246089AD-3C35-4C6B-ADA7-AF3B14B3593F}"/>
    <cellStyle name="Linked Cell 13" xfId="8012" xr:uid="{E8274B4A-DF4D-4290-AE1A-1BABF0EE153D}"/>
    <cellStyle name="Linked Cell 14" xfId="8013" xr:uid="{868F3826-6457-47C6-9D4D-186A61558E6A}"/>
    <cellStyle name="Linked Cell 15" xfId="8014" xr:uid="{C2F5DE5E-4E58-44E4-B9F3-1B25AAF32AC1}"/>
    <cellStyle name="Linked Cell 16" xfId="8015" xr:uid="{8169A436-1450-4754-AA2C-A6A99B2FF438}"/>
    <cellStyle name="Linked Cell 17" xfId="8016" xr:uid="{55771ACD-2BD8-4CE2-A428-1711FFD1E4F7}"/>
    <cellStyle name="Linked Cell 17 2" xfId="8017" xr:uid="{3F504C1A-F6FB-4C25-A940-EC0A1BCFF73A}"/>
    <cellStyle name="Linked Cell 18" xfId="8018" xr:uid="{A5FA4479-6B81-4FC4-91B3-9F77561B3199}"/>
    <cellStyle name="Linked Cell 19" xfId="8019" xr:uid="{DB0707B8-C82A-4E2E-A79A-49E846487B9F}"/>
    <cellStyle name="Linked Cell 2" xfId="8020" xr:uid="{FCE3D5AA-7F23-4783-98D6-3328BB89A425}"/>
    <cellStyle name="Linked Cell 2 2" xfId="8021" xr:uid="{54CCF6C2-689C-44C7-A173-E819A9924CBF}"/>
    <cellStyle name="Linked Cell 2 2 2" xfId="8022" xr:uid="{B02CE190-FD43-43C6-95DE-0D8F7CBA88BF}"/>
    <cellStyle name="Linked Cell 2 2 2 2" xfId="8023" xr:uid="{24807A88-C110-460E-8E4E-D6F90C8D0120}"/>
    <cellStyle name="Linked Cell 2 2 2 3" xfId="8024" xr:uid="{5A93B35B-EDC4-494A-A47F-DE5BA4AAFE8B}"/>
    <cellStyle name="Linked Cell 2 2 2 4" xfId="8025" xr:uid="{03CFEC0C-BDFD-4BCD-8BD5-4C1C87309270}"/>
    <cellStyle name="Linked Cell 2 2 2 5" xfId="8026" xr:uid="{86D4BB50-739E-4793-944F-B1397BC82763}"/>
    <cellStyle name="Linked Cell 2 2 3" xfId="8027" xr:uid="{84AA0073-4905-4969-8DC6-6FE404A5CCBF}"/>
    <cellStyle name="Linked Cell 2 2 4" xfId="8028" xr:uid="{8BFEECAF-6A21-4DE9-8317-E4B88F235FC9}"/>
    <cellStyle name="Linked Cell 2 2 5" xfId="8029" xr:uid="{36D54E9B-2BE3-4C03-A500-77628046226E}"/>
    <cellStyle name="Linked Cell 2 3" xfId="8030" xr:uid="{7352EEB7-AF86-439A-AEB9-AB018742112A}"/>
    <cellStyle name="Linked Cell 2 4" xfId="8031" xr:uid="{92911E4F-5F7A-4273-9330-E32764ACCB3F}"/>
    <cellStyle name="Linked Cell 2 5" xfId="8032" xr:uid="{E71215F3-E492-4E0B-AA0D-9BA8A1489980}"/>
    <cellStyle name="Linked Cell 2 6" xfId="8033" xr:uid="{55C9B8E8-0A5E-4C08-A490-12E5FE6E56DB}"/>
    <cellStyle name="Linked Cell 2 7" xfId="8034" xr:uid="{2AE0E7E8-B7B3-406D-84B5-BBDE2F124925}"/>
    <cellStyle name="Linked Cell 2 8" xfId="8035" xr:uid="{9D3B22DD-AF32-48AC-A0B6-7C72D8316939}"/>
    <cellStyle name="Linked Cell 2 9" xfId="8036" xr:uid="{C037711E-170D-4E5D-88CF-11941821FA0F}"/>
    <cellStyle name="Linked Cell 20" xfId="8037" xr:uid="{FB8D3909-2346-47EF-BC00-0E7BBB5D70EA}"/>
    <cellStyle name="Linked Cell 21" xfId="8038" xr:uid="{48F834FF-6996-4441-AADA-5DD5CCB8A9A6}"/>
    <cellStyle name="Linked Cell 22" xfId="8039" xr:uid="{2AC50D75-6938-422F-ADF4-FE8E3C85B4B0}"/>
    <cellStyle name="Linked Cell 3" xfId="8040" xr:uid="{798CA629-47D0-4C4A-85A7-4D8FF26A895F}"/>
    <cellStyle name="Linked Cell 3 2" xfId="8041" xr:uid="{F6274E96-E7DD-47F8-A6BC-1BCA61502BCA}"/>
    <cellStyle name="Linked Cell 4" xfId="8042" xr:uid="{AE3C53B2-16DC-49BF-B315-B977A8DF95DB}"/>
    <cellStyle name="Linked Cell 5" xfId="8043" xr:uid="{12BA6AF3-8CC0-4051-8E36-5CC532CD3070}"/>
    <cellStyle name="Linked Cell 6" xfId="8044" xr:uid="{5926F987-ABC5-4DCA-A82C-F00BBAFED276}"/>
    <cellStyle name="Linked Cell 7" xfId="8045" xr:uid="{7D512BB3-3CD2-4B0D-9297-40C1B0FF0368}"/>
    <cellStyle name="Linked Cell 8" xfId="8046" xr:uid="{F3B7095E-4F1D-401A-8A8D-FDF490867D9D}"/>
    <cellStyle name="Linked Cell 9" xfId="8047" xr:uid="{C07795AE-F4FE-4554-A1BC-8EAF902EFCB3}"/>
    <cellStyle name="Milliers [0]_EDYAN" xfId="8048" xr:uid="{203281BC-770F-4459-BC93-E5A3709C2235}"/>
    <cellStyle name="Milliers_EDYAN" xfId="8049" xr:uid="{6C26E657-1684-4EFC-B866-404C650F2652}"/>
    <cellStyle name="Monétaire [0]_EDYAN" xfId="8050" xr:uid="{90861E7D-EA65-4A28-81B2-C669034A7758}"/>
    <cellStyle name="Monétaire_EDYAN" xfId="8051" xr:uid="{A52E2B33-8C73-4E91-9D15-C6270C4FDBEC}"/>
    <cellStyle name="Neutral 10" xfId="8052" xr:uid="{215137EA-835F-413A-B02A-2B46E0D2DAF5}"/>
    <cellStyle name="Neutral 11" xfId="8053" xr:uid="{7038E44F-DC49-4633-BD1A-C98E2B631A48}"/>
    <cellStyle name="Neutral 12" xfId="8054" xr:uid="{6F16CD2B-A09E-41ED-A657-1B1804725185}"/>
    <cellStyle name="Neutral 13" xfId="8055" xr:uid="{F895B999-BA43-4DCF-B3C4-B6A0D10AC22D}"/>
    <cellStyle name="Neutral 14" xfId="8056" xr:uid="{A8361657-2EBA-47CF-ACBE-46954473A660}"/>
    <cellStyle name="Neutral 15" xfId="8057" xr:uid="{4836C158-69FA-4F5D-9F90-31E6745119E6}"/>
    <cellStyle name="Neutral 16" xfId="8058" xr:uid="{1517E456-213D-4AED-9BBC-B17F55433931}"/>
    <cellStyle name="Neutral 17" xfId="8059" xr:uid="{85D34FAD-3D7E-4339-BDC1-A9BE4C3788FD}"/>
    <cellStyle name="Neutral 17 2" xfId="8060" xr:uid="{45ADDE99-1CDB-40C5-A8BA-C2356F688828}"/>
    <cellStyle name="Neutral 18" xfId="8061" xr:uid="{0A68881E-E1B8-4A0E-B7CE-7C07E599E5D3}"/>
    <cellStyle name="Neutral 19" xfId="8062" xr:uid="{19B5F325-DB48-4BDF-92D4-9ACD2C3D9D4E}"/>
    <cellStyle name="Neutral 2" xfId="8063" xr:uid="{38F38C3B-2ABD-48DB-B2E3-25845FEA123A}"/>
    <cellStyle name="Neutral 2 2" xfId="8064" xr:uid="{ED879E55-8BD6-4FB7-86F8-819998F70CC2}"/>
    <cellStyle name="Neutral 2 2 2" xfId="8065" xr:uid="{383726CF-D18B-4F0A-9ECA-5A43A466AFF5}"/>
    <cellStyle name="Neutral 2 2 2 2" xfId="8066" xr:uid="{D54C1D9E-2848-4569-9021-6215FED10F07}"/>
    <cellStyle name="Neutral 2 2 2 3" xfId="8067" xr:uid="{FD239F9C-62B1-48AB-82C6-0D5854516790}"/>
    <cellStyle name="Neutral 2 2 2 4" xfId="8068" xr:uid="{471EDFC0-56C0-412F-AE5B-D11279437938}"/>
    <cellStyle name="Neutral 2 2 2 5" xfId="8069" xr:uid="{F9562E8A-732C-44A6-A58A-0666C101B852}"/>
    <cellStyle name="Neutral 2 2 3" xfId="8070" xr:uid="{1BBA0F6D-34B3-4262-9E92-234883A80F70}"/>
    <cellStyle name="Neutral 2 2 4" xfId="8071" xr:uid="{73D88AAE-2027-4ED8-9FC8-915C119840A0}"/>
    <cellStyle name="Neutral 2 2 5" xfId="8072" xr:uid="{F9BEB363-D544-4733-8BB2-817D1B820CAC}"/>
    <cellStyle name="Neutral 2 3" xfId="8073" xr:uid="{5B28D73E-E2FA-4C94-8901-E3258A8E44AA}"/>
    <cellStyle name="Neutral 2 4" xfId="8074" xr:uid="{E3FF5D38-9CA9-4E3C-A5B4-A86BCC64656D}"/>
    <cellStyle name="Neutral 2 5" xfId="8075" xr:uid="{747F6AD9-9BFA-4B45-97A1-A16F809F4F8E}"/>
    <cellStyle name="Neutral 2 6" xfId="8076" xr:uid="{DD1E4B07-6EC9-40C6-A985-F71538570264}"/>
    <cellStyle name="Neutral 2 7" xfId="8077" xr:uid="{7C49E2B1-6A47-46B1-B533-7A04B04948EA}"/>
    <cellStyle name="Neutral 2 8" xfId="8078" xr:uid="{0D617889-4306-48F7-AB64-240E417AD7EC}"/>
    <cellStyle name="Neutral 2 9" xfId="8079" xr:uid="{0AB05423-C675-4294-964A-96DFC322B46A}"/>
    <cellStyle name="Neutral 20" xfId="8080" xr:uid="{516B5B2E-7E80-4FDC-9005-209B7A2E8801}"/>
    <cellStyle name="Neutral 21" xfId="8081" xr:uid="{542729C8-41CD-43DE-905B-F2343E1762D0}"/>
    <cellStyle name="Neutral 22" xfId="8082" xr:uid="{F0900B3B-8B18-4064-BA8F-E6BC24E5FC34}"/>
    <cellStyle name="Neutral 3" xfId="8083" xr:uid="{F6AF61A8-1B79-4962-AB9A-3B3F9FE5BBA2}"/>
    <cellStyle name="Neutral 3 2" xfId="8084" xr:uid="{FAEA63F1-5D06-4DED-8BB4-47804A083EA6}"/>
    <cellStyle name="Neutral 4" xfId="8085" xr:uid="{8874C0AA-34E3-4E1E-A2D0-F8DE70C3515D}"/>
    <cellStyle name="Neutral 5" xfId="8086" xr:uid="{ADCC4AEA-747B-4D96-9BD5-CA88F0F0DD54}"/>
    <cellStyle name="Neutral 6" xfId="8087" xr:uid="{74C052AB-A4BC-49A8-8AB1-DDCD5C48845A}"/>
    <cellStyle name="Neutral 7" xfId="8088" xr:uid="{0666D708-EBFF-4FC5-9DBA-21481B1C8C62}"/>
    <cellStyle name="Neutral 8" xfId="8089" xr:uid="{B248300D-A3BE-42B7-A5DE-E57139C398C6}"/>
    <cellStyle name="Neutral 9" xfId="8090" xr:uid="{3E13AFEC-5000-429B-9B1E-65FBE344C311}"/>
    <cellStyle name="Normal" xfId="0" builtinId="0"/>
    <cellStyle name="Normal - Style1" xfId="8091" xr:uid="{33E8A914-B8C8-44D8-BB18-40CF2A13FF6A}"/>
    <cellStyle name="Normal - Style1 2" xfId="8092" xr:uid="{D6E4D76B-FE0A-4F8D-A835-00424968E92F}"/>
    <cellStyle name="Normal - Style2" xfId="8093" xr:uid="{3D7A15AE-E746-4E47-A7ED-A63C6C7ACF0A}"/>
    <cellStyle name="Normal - Style3" xfId="8094" xr:uid="{C656C342-DD2F-4BE3-93A3-655C8816E6A2}"/>
    <cellStyle name="Normal - Style4" xfId="8095" xr:uid="{8351B7EB-960B-48DF-9BF5-46BC5B4A6354}"/>
    <cellStyle name="Normal - Style5" xfId="8096" xr:uid="{E7A4E269-C2FE-44D5-9C45-F09193DC1226}"/>
    <cellStyle name="Normal - Style6" xfId="8097" xr:uid="{4435E3BA-E9AC-4AA8-9615-F69A23B862CC}"/>
    <cellStyle name="Normal - Style7" xfId="8098" xr:uid="{F145FAC4-EA4E-4B12-9445-28A1C0A91DDF}"/>
    <cellStyle name="Normal - Style8" xfId="8099" xr:uid="{92137506-6201-41C0-BEFC-BBDE2AD0BC53}"/>
    <cellStyle name="Normal 10" xfId="8100" xr:uid="{5C8EE450-3DA7-48BC-A39B-1C3372B2F910}"/>
    <cellStyle name="Normal 10 2" xfId="8101" xr:uid="{B42E50F5-D19A-4193-9A72-FD1BF7D9F889}"/>
    <cellStyle name="Normal 10 2 2" xfId="8102" xr:uid="{328F9579-EFD4-48DA-ABC8-6D33606DB906}"/>
    <cellStyle name="Normal 10 3" xfId="8103" xr:uid="{0132FFC8-10D7-434E-A419-BAD0736BEEB3}"/>
    <cellStyle name="Normal 11" xfId="8104" xr:uid="{18505DCF-8008-470A-9BC7-25AA4C0FF139}"/>
    <cellStyle name="Normal 11 2" xfId="8105" xr:uid="{2F823049-5B86-4367-9408-F1DC7CA62AED}"/>
    <cellStyle name="Normal 11 2 2" xfId="8106" xr:uid="{1A99DA5A-B4A6-4737-AD15-44EF06868D30}"/>
    <cellStyle name="Normal 11 3" xfId="8107" xr:uid="{7EE4385D-6465-4669-903C-5CCC19BFF35D}"/>
    <cellStyle name="Normal 11 4" xfId="8108" xr:uid="{DB96E37D-4BD2-4EF1-BA30-97D2CB1A8718}"/>
    <cellStyle name="Normal 11 5" xfId="8109" xr:uid="{391C039F-249C-4123-B562-D4D19F921B95}"/>
    <cellStyle name="Normal 12" xfId="8110" xr:uid="{744A315D-F21B-4B11-91D2-171A0295CA92}"/>
    <cellStyle name="Normal 12 2" xfId="8111" xr:uid="{E3CC412C-F78A-496D-8D30-22A6D71AE69D}"/>
    <cellStyle name="Normal 12 2 2" xfId="8112" xr:uid="{A2E981AC-E325-48CA-A5CC-C10FF3511687}"/>
    <cellStyle name="Normal 12 2 2 2" xfId="8113" xr:uid="{659CE57C-5A1A-4EE3-893F-C6C975DE7EAC}"/>
    <cellStyle name="Normal 12 2 2 2 2" xfId="8114" xr:uid="{57E326FF-56E8-4FEF-89DF-23E35B1972E2}"/>
    <cellStyle name="Normal 12 2 2 2 2 2" xfId="8115" xr:uid="{989E1209-95C1-4C43-A4D5-5A368A265EDF}"/>
    <cellStyle name="Normal 12 2 2 2 2 2 2" xfId="8116" xr:uid="{DE4D2C25-CF0C-4B1F-AA23-9999A875F18D}"/>
    <cellStyle name="Normal 12 2 2 2 2 3" xfId="8117" xr:uid="{1D57E75D-3F6B-40B6-A023-5A6882180F67}"/>
    <cellStyle name="Normal 12 2 2 2 3" xfId="8118" xr:uid="{7F1C2B41-7870-4C11-A645-DBEA3B00526B}"/>
    <cellStyle name="Normal 12 2 2 2 3 2" xfId="8119" xr:uid="{118DAC00-9888-4A70-89BA-A8ECA4B4508F}"/>
    <cellStyle name="Normal 12 2 2 2 4" xfId="8120" xr:uid="{86E2A6D1-FC4F-42CE-AF5A-4D2FDCA4D75C}"/>
    <cellStyle name="Normal 12 2 2 2 5" xfId="8121" xr:uid="{D4E362A6-653E-4864-A2FA-05A94166C8E3}"/>
    <cellStyle name="Normal 12 2 2 3" xfId="8122" xr:uid="{B0EEDEE4-3BA9-4E8E-AFF6-752FECD2A695}"/>
    <cellStyle name="Normal 12 2 2 3 2" xfId="8123" xr:uid="{BBC9A652-57B8-417E-85A7-18B23EE2EEAD}"/>
    <cellStyle name="Normal 12 2 2 3 2 2" xfId="8124" xr:uid="{4DA1AE19-9A87-4EBE-AF90-7446912B1D4B}"/>
    <cellStyle name="Normal 12 2 2 3 3" xfId="8125" xr:uid="{EA14E0C4-A6C5-40C8-8A9A-BF9D73758F33}"/>
    <cellStyle name="Normal 12 2 2 4" xfId="8126" xr:uid="{6B6563D5-34A5-4BC7-B674-D74B5BAC06C7}"/>
    <cellStyle name="Normal 12 2 2 4 2" xfId="8127" xr:uid="{5CF3406E-542E-424A-9E0C-A9A2693A4ECD}"/>
    <cellStyle name="Normal 12 2 2 5" xfId="8128" xr:uid="{22604538-FDC3-4F7B-AC1E-563B256C8C0A}"/>
    <cellStyle name="Normal 12 2 2 6" xfId="8129" xr:uid="{0438DFD4-0CB8-4101-99FF-F7101F1C9A10}"/>
    <cellStyle name="Normal 12 2 3" xfId="8130" xr:uid="{1AA82657-06BC-45F5-9CDE-94458DAB836B}"/>
    <cellStyle name="Normal 12 2 3 2" xfId="8131" xr:uid="{C295D494-5499-4B95-93BD-7E85294CE1F1}"/>
    <cellStyle name="Normal 12 2 3 2 2" xfId="8132" xr:uid="{90BF87BA-8C57-4C1A-ADA9-EF3320AED1E4}"/>
    <cellStyle name="Normal 12 2 3 2 2 2" xfId="8133" xr:uid="{DDB56F5E-A14A-4EF6-B09B-D59B94BD2D77}"/>
    <cellStyle name="Normal 12 2 3 2 3" xfId="8134" xr:uid="{B7C75207-4E17-46DC-822E-54881DC52867}"/>
    <cellStyle name="Normal 12 2 3 3" xfId="8135" xr:uid="{315D9BDE-2438-4A4C-A625-18A564790B46}"/>
    <cellStyle name="Normal 12 2 3 3 2" xfId="8136" xr:uid="{C9F84016-4D93-47AE-B38F-B3EF72C6A8AE}"/>
    <cellStyle name="Normal 12 2 3 4" xfId="8137" xr:uid="{02BC039F-BBC9-4617-A688-C4893C968DB8}"/>
    <cellStyle name="Normal 12 2 3 5" xfId="8138" xr:uid="{B1252699-AC63-410D-BA93-70DA2F139414}"/>
    <cellStyle name="Normal 12 2 4" xfId="8139" xr:uid="{CF6B0DE8-1BE4-472C-A0F9-D2F2DF78CC09}"/>
    <cellStyle name="Normal 12 2 4 2" xfId="8140" xr:uid="{CB6A547C-DE5E-41C7-AB31-EB273169CDE5}"/>
    <cellStyle name="Normal 12 2 4 2 2" xfId="8141" xr:uid="{C3D1A991-AFC2-4A18-96B5-AFEEA3C9C1B3}"/>
    <cellStyle name="Normal 12 2 4 3" xfId="8142" xr:uid="{3C457CD8-B2D6-42D2-8099-71E9065576B5}"/>
    <cellStyle name="Normal 12 2 5" xfId="8143" xr:uid="{8E053962-814E-4688-8572-521700305B62}"/>
    <cellStyle name="Normal 12 2 5 2" xfId="8144" xr:uid="{10BE26EF-704D-4E4D-8A04-7B1EE474E413}"/>
    <cellStyle name="Normal 12 2 6" xfId="8145" xr:uid="{FBC14C23-AA8B-410D-8CC6-E630B844DCF1}"/>
    <cellStyle name="Normal 12 2 7" xfId="8146" xr:uid="{C0347717-91D7-4DB7-86D9-EF304F90E26B}"/>
    <cellStyle name="Normal 12 3" xfId="8147" xr:uid="{F28FDA7A-B552-485A-BD22-2A65243DC950}"/>
    <cellStyle name="Normal 12 3 2" xfId="8148" xr:uid="{83933441-85C4-4A1C-9A48-D0146B9AFDE1}"/>
    <cellStyle name="Normal 12 3 2 2" xfId="8149" xr:uid="{62B46219-4103-45C5-9B1F-5F9A20B43B42}"/>
    <cellStyle name="Normal 12 3 2 2 2" xfId="8150" xr:uid="{9236836F-D44A-4C44-9B09-8EE3FDD5710B}"/>
    <cellStyle name="Normal 12 3 2 2 2 2" xfId="8151" xr:uid="{E1E1B322-5D3A-4E44-9394-174DB050D6CD}"/>
    <cellStyle name="Normal 12 3 2 2 3" xfId="8152" xr:uid="{4D92CD1D-02F0-4B7A-8574-F020F7DF5A93}"/>
    <cellStyle name="Normal 12 3 2 3" xfId="8153" xr:uid="{56F257DF-F2B6-4EE9-9830-684BF8D68B42}"/>
    <cellStyle name="Normal 12 3 2 3 2" xfId="8154" xr:uid="{7776E1E4-312B-4B13-A4C6-4D6CF4F6CA11}"/>
    <cellStyle name="Normal 12 3 2 4" xfId="8155" xr:uid="{D1034662-5B67-40E3-8861-057EE7B4A2C3}"/>
    <cellStyle name="Normal 12 3 3" xfId="8156" xr:uid="{B335B9CD-F171-4DC4-95A0-78D9ED222932}"/>
    <cellStyle name="Normal 12 3 3 2" xfId="8157" xr:uid="{CD472C47-6788-44C7-9C9D-E4717655254E}"/>
    <cellStyle name="Normal 12 3 3 2 2" xfId="8158" xr:uid="{A64182D1-5C2A-45B5-97B4-5B497AF0062D}"/>
    <cellStyle name="Normal 12 3 3 3" xfId="8159" xr:uid="{ABF769D4-A531-4ED9-8FAB-5F3C94BCC51C}"/>
    <cellStyle name="Normal 12 3 4" xfId="8160" xr:uid="{0CA2D636-1FAD-4F87-B70F-D9CE430F7D95}"/>
    <cellStyle name="Normal 12 3 4 2" xfId="8161" xr:uid="{6A13EDDD-7A28-43D7-BA46-AD1835927B46}"/>
    <cellStyle name="Normal 12 3 5" xfId="8162" xr:uid="{725E4884-48C4-4839-9921-57D7E850AEB8}"/>
    <cellStyle name="Normal 12 3 6" xfId="8163" xr:uid="{65469E75-5A3D-4E77-A42C-9F820ED37422}"/>
    <cellStyle name="Normal 12 4" xfId="8164" xr:uid="{50753132-48BC-45CD-9F93-99D880BA5ECD}"/>
    <cellStyle name="Normal 12 4 2" xfId="8165" xr:uid="{B5BE12EB-794B-48D1-B6CF-165D866AFFED}"/>
    <cellStyle name="Normal 12 4 2 2" xfId="8166" xr:uid="{62F70992-FEE5-4B12-AFA8-7E3564602123}"/>
    <cellStyle name="Normal 12 4 2 2 2" xfId="8167" xr:uid="{A86F80F9-2BC5-4C93-BC14-5E94045213F8}"/>
    <cellStyle name="Normal 12 4 2 3" xfId="8168" xr:uid="{7CAAD41F-3C04-404F-AD44-9F01F5646645}"/>
    <cellStyle name="Normal 12 4 3" xfId="8169" xr:uid="{00A3393D-7B44-4ADD-A145-60A01BADE6AE}"/>
    <cellStyle name="Normal 12 4 3 2" xfId="8170" xr:uid="{B47FD27A-B712-47A2-8CAF-C0133D44887D}"/>
    <cellStyle name="Normal 12 4 4" xfId="8171" xr:uid="{2F11DC5C-47B5-4813-BEF5-BA5B52C89AAD}"/>
    <cellStyle name="Normal 12 5" xfId="8172" xr:uid="{EFC80804-8486-4D0D-B915-08E2370B0DEF}"/>
    <cellStyle name="Normal 12 5 2" xfId="8173" xr:uid="{4174E1C5-F9F3-485E-8AC0-FF1FE6D9009D}"/>
    <cellStyle name="Normal 12 5 2 2" xfId="8174" xr:uid="{007F76A9-DE45-4A2F-9C1B-D86039361783}"/>
    <cellStyle name="Normal 12 5 3" xfId="8175" xr:uid="{572BB03E-8D5B-4838-B63A-4418BD763EB9}"/>
    <cellStyle name="Normal 12 6" xfId="8176" xr:uid="{A4D458FA-04D3-4617-B611-27F9E29E7C02}"/>
    <cellStyle name="Normal 12 6 2" xfId="8177" xr:uid="{763A213A-E116-420F-80EF-371A6E8E8544}"/>
    <cellStyle name="Normal 12 7" xfId="8178" xr:uid="{8E9900BA-E6DD-4689-9E7B-96B6F674440F}"/>
    <cellStyle name="Normal 12 8" xfId="8179" xr:uid="{FE36E75C-F8A1-462B-A495-0358733CFAF6}"/>
    <cellStyle name="Normal 13" xfId="8180" xr:uid="{EF960395-4B13-428B-904F-F235D1BED097}"/>
    <cellStyle name="Normal 13 2" xfId="8181" xr:uid="{0D4097E3-5846-4580-855E-CFC167075D56}"/>
    <cellStyle name="Normal 13 2 2" xfId="8182" xr:uid="{6D2D26D5-D7C7-48B8-9622-D4E8EBBBF870}"/>
    <cellStyle name="Normal 13 2 3" xfId="8183" xr:uid="{DBBD6F78-AD3E-418B-B061-D50DA5FB341F}"/>
    <cellStyle name="Normal 13 3" xfId="8184" xr:uid="{7BCBC3F0-81E8-4133-803A-3F259384A7F2}"/>
    <cellStyle name="Normal 13 4" xfId="8185" xr:uid="{9772815C-5532-459D-B2BB-260259A0CE5D}"/>
    <cellStyle name="Normal 13 5" xfId="8186" xr:uid="{0724EAB9-9B77-4D06-BF04-D8A88FA40722}"/>
    <cellStyle name="Normal 14" xfId="8187" xr:uid="{6E8EE53E-E818-491C-976F-42D76EE7A5B0}"/>
    <cellStyle name="Normal 14 2" xfId="8188" xr:uid="{B3B1765D-B967-4433-BBD1-1FA5127788A5}"/>
    <cellStyle name="Normal 14 2 2" xfId="8189" xr:uid="{E7339201-119A-4E19-BAE1-8C01DE9B0F54}"/>
    <cellStyle name="Normal 14 2 2 2" xfId="8190" xr:uid="{AF4374A1-DCA4-4CBD-9819-7F51EFA9DC05}"/>
    <cellStyle name="Normal 14 2 2 2 2" xfId="8191" xr:uid="{8A4D4098-E853-422E-82E0-3767E93E9E78}"/>
    <cellStyle name="Normal 14 2 2 3" xfId="8192" xr:uid="{0F33BB13-99C5-47B8-8051-974AC275E3D6}"/>
    <cellStyle name="Normal 14 2 2 4" xfId="8193" xr:uid="{760D30F2-8818-4954-A397-337E9B0CA8C1}"/>
    <cellStyle name="Normal 14 2 3" xfId="8194" xr:uid="{DF6EACDA-136D-454C-A2E6-B43A3B545CFF}"/>
    <cellStyle name="Normal 14 2 3 2" xfId="8195" xr:uid="{A60758CB-D874-4515-B882-753DB4BDA859}"/>
    <cellStyle name="Normal 14 2 4" xfId="8196" xr:uid="{C23EF249-5DAC-4B56-859F-E00170144954}"/>
    <cellStyle name="Normal 14 2 4 2" xfId="8197" xr:uid="{D89669EA-AA0D-408D-B040-36903267DDA7}"/>
    <cellStyle name="Normal 14 2 5" xfId="8198" xr:uid="{2B57BFD5-A463-458F-AD9E-BB8F18A49401}"/>
    <cellStyle name="Normal 14 2 6" xfId="8199" xr:uid="{C5DD0D77-71C8-4B26-8883-117A833E5B19}"/>
    <cellStyle name="Normal 14 2 7" xfId="8200" xr:uid="{0D54B46A-312D-489C-BFE6-5CF5F863F8D9}"/>
    <cellStyle name="Normal 14 3" xfId="8201" xr:uid="{4C4E0913-E099-4B23-85E4-03E3A4819B3B}"/>
    <cellStyle name="Normal 14 3 2" xfId="8202" xr:uid="{4636F6C1-E7BC-4BA6-862E-5430EB228920}"/>
    <cellStyle name="Normal 14 3 2 2" xfId="8203" xr:uid="{BC37445E-C128-4190-8EC6-29CB1A3BB783}"/>
    <cellStyle name="Normal 14 3 3" xfId="8204" xr:uid="{FFC0F15E-6093-4FE1-8355-2C4F11443D93}"/>
    <cellStyle name="Normal 14 3 4" xfId="8205" xr:uid="{17056DD1-513A-4BBE-91FE-5C6D1EC1A16A}"/>
    <cellStyle name="Normal 14 4" xfId="8206" xr:uid="{5E9D31F4-B93C-492F-BA75-9A11C63D77B5}"/>
    <cellStyle name="Normal 14 4 2" xfId="8207" xr:uid="{6FCCE79E-0C2E-41AA-A9E2-B8C03DF3F892}"/>
    <cellStyle name="Normal 14 4 3" xfId="8208" xr:uid="{E39B4F65-08F5-4981-AD43-BC22D6F04C2C}"/>
    <cellStyle name="Normal 14 4 4" xfId="8209" xr:uid="{F6F23EF2-EEAD-4C2D-B968-31EB8B869417}"/>
    <cellStyle name="Normal 14 5" xfId="8210" xr:uid="{9676B7FD-68B9-4E32-AB6A-C0B5D7815DE4}"/>
    <cellStyle name="Normal 15" xfId="8211" xr:uid="{FCD413DD-0D3E-4BD2-8354-9DFD18454CFA}"/>
    <cellStyle name="Normal 15 2" xfId="8212" xr:uid="{385EE108-EA0D-47DD-A6AD-6507B6196236}"/>
    <cellStyle name="Normal 15 2 10" xfId="8213" xr:uid="{F8D26C9A-9A53-4F60-8B7F-66DDF2C5A037}"/>
    <cellStyle name="Normal 15 2 11" xfId="8214" xr:uid="{9724A5FC-7D20-4BC5-9429-81972F64BE29}"/>
    <cellStyle name="Normal 15 2 2" xfId="8215" xr:uid="{16D49585-8FEC-48A4-B196-9D557FBC8254}"/>
    <cellStyle name="Normal 15 2 2 2" xfId="8216" xr:uid="{897D85C4-1B32-4353-B2C9-591780A1B72B}"/>
    <cellStyle name="Normal 15 2 2 2 2" xfId="8217" xr:uid="{DE6DA68E-1D64-4E04-9860-E1554B162CD9}"/>
    <cellStyle name="Normal 15 2 2 2 2 2" xfId="8218" xr:uid="{1C94133D-44DC-4FB9-8143-A16DDDD54462}"/>
    <cellStyle name="Normal 15 2 2 2 2 3" xfId="8219" xr:uid="{8FCD2777-D81F-4EF0-92A8-BBE2490D87EE}"/>
    <cellStyle name="Normal 15 2 2 2 3" xfId="8220" xr:uid="{38C62786-91E4-49C2-9B0C-A2498561ADF5}"/>
    <cellStyle name="Normal 15 2 2 2 3 2" xfId="8221" xr:uid="{EF0FFDFD-D6F7-4098-9563-61630DA79E6E}"/>
    <cellStyle name="Normal 15 2 2 2 4" xfId="8222" xr:uid="{9EE974CE-EE66-4D09-841D-374E9429CBA7}"/>
    <cellStyle name="Normal 15 2 2 2 5" xfId="8223" xr:uid="{01E7F73C-A063-4B70-BBAD-90D0A630A0F4}"/>
    <cellStyle name="Normal 15 2 2 2 6" xfId="8224" xr:uid="{F8965A7C-A748-4415-9DCB-D74918397062}"/>
    <cellStyle name="Normal 15 2 2 3" xfId="8225" xr:uid="{78778D24-A41B-41EC-B12F-907A96CD7703}"/>
    <cellStyle name="Normal 15 2 2 3 2" xfId="8226" xr:uid="{C0EBCF82-70EE-4B88-9A61-3EC319C67EA2}"/>
    <cellStyle name="Normal 15 2 2 3 3" xfId="8227" xr:uid="{F298E0E5-9A26-4186-A97D-49BD496BBDDB}"/>
    <cellStyle name="Normal 15 2 2 4" xfId="8228" xr:uid="{C2328383-55AF-42C5-949F-E23C11F345B3}"/>
    <cellStyle name="Normal 15 2 2 4 2" xfId="8229" xr:uid="{C71A2DEB-8436-44B7-87FF-521033A86EEA}"/>
    <cellStyle name="Normal 15 2 2 5" xfId="8230" xr:uid="{0033C0D6-B3A8-4135-8B14-AD3DC01BC0E1}"/>
    <cellStyle name="Normal 15 2 2 6" xfId="8231" xr:uid="{81E15C39-83E1-4386-B13E-D19F9E560045}"/>
    <cellStyle name="Normal 15 2 2 7" xfId="8232" xr:uid="{C1D7B630-AFE9-4469-9709-7CBBD468F7E7}"/>
    <cellStyle name="Normal 15 2 3" xfId="8233" xr:uid="{F30D89EC-297B-4E23-B52D-3024283A4EE4}"/>
    <cellStyle name="Normal 15 2 3 2" xfId="8234" xr:uid="{A4221258-20AE-4462-A550-24747D0A6572}"/>
    <cellStyle name="Normal 15 2 3 2 2" xfId="8235" xr:uid="{D7CC7FFA-6824-4693-964D-71A942679BAC}"/>
    <cellStyle name="Normal 15 2 3 2 2 2" xfId="8236" xr:uid="{A4752708-4D7A-4822-89D6-BF73297FEC5F}"/>
    <cellStyle name="Normal 15 2 3 2 3" xfId="8237" xr:uid="{DAF46D0B-8E58-4855-B8D4-7BB1AE798669}"/>
    <cellStyle name="Normal 15 2 3 2 4" xfId="8238" xr:uid="{0D0CFAFE-3258-41AD-A525-11D85CB05F2C}"/>
    <cellStyle name="Normal 15 2 3 2 5" xfId="8239" xr:uid="{133CD265-B3B5-472C-A548-2785590BF05B}"/>
    <cellStyle name="Normal 15 2 3 2 6" xfId="8240" xr:uid="{47B44629-FA80-43C6-90A3-F5105D196417}"/>
    <cellStyle name="Normal 15 2 3 3" xfId="8241" xr:uid="{079679CD-3DC4-4479-BF98-C6339D858C30}"/>
    <cellStyle name="Normal 15 2 3 3 2" xfId="8242" xr:uid="{DFC0833E-3EB2-449F-8173-9AA03C1FADF4}"/>
    <cellStyle name="Normal 15 2 3 4" xfId="8243" xr:uid="{7DAA8531-FEC3-4879-A38E-FE49B9613EDA}"/>
    <cellStyle name="Normal 15 2 3 5" xfId="8244" xr:uid="{564D997E-4920-49A7-BBF0-0531D0ED3ECF}"/>
    <cellStyle name="Normal 15 2 3 6" xfId="8245" xr:uid="{85F5440C-37F1-41DE-8363-8343A47C6279}"/>
    <cellStyle name="Normal 15 2 3 7" xfId="8246" xr:uid="{4E7531F1-267E-4F7A-B5E3-F09196364B45}"/>
    <cellStyle name="Normal 15 2 4" xfId="8247" xr:uid="{E1031FBD-113B-4F63-9F2A-11FAD9B2E9A0}"/>
    <cellStyle name="Normal 15 2 4 2" xfId="8248" xr:uid="{3AA62B25-0031-4C13-88AF-A34DC68FFA05}"/>
    <cellStyle name="Normal 15 2 4 2 2" xfId="8249" xr:uid="{6E27D77F-802C-4F89-9509-199AC2A4A8CA}"/>
    <cellStyle name="Normal 15 2 4 3" xfId="8250" xr:uid="{DE9D4E92-BFBD-467F-8616-A182DB3D191A}"/>
    <cellStyle name="Normal 15 2 4 4" xfId="8251" xr:uid="{7305A918-10DD-4F7E-8390-6897CD20724F}"/>
    <cellStyle name="Normal 15 2 4 5" xfId="8252" xr:uid="{DAD64C51-53A3-405E-82A4-2B0200E72BCA}"/>
    <cellStyle name="Normal 15 2 4 6" xfId="8253" xr:uid="{599B75A0-6692-4969-A7C7-F3DA23DB5225}"/>
    <cellStyle name="Normal 15 2 5" xfId="8254" xr:uid="{30026670-50A8-40DB-8180-CB676167C497}"/>
    <cellStyle name="Normal 15 2 5 2" xfId="8255" xr:uid="{2DDA98AD-7C4B-46F5-B6B4-EEE887B78B90}"/>
    <cellStyle name="Normal 15 2 5 2 2" xfId="8256" xr:uid="{0F5A82BD-71BA-4F1A-A7C7-8E24941ABA42}"/>
    <cellStyle name="Normal 15 2 5 3" xfId="8257" xr:uid="{391A581D-3E39-49DE-8A1B-AB4AB733C2CE}"/>
    <cellStyle name="Normal 15 2 5 4" xfId="8258" xr:uid="{716A06C0-9F96-405C-AF20-3E3AC726383E}"/>
    <cellStyle name="Normal 15 2 5 5" xfId="8259" xr:uid="{D40C8670-9D6D-4858-9AAA-387FDFB21EF4}"/>
    <cellStyle name="Normal 15 2 6" xfId="8260" xr:uid="{6616C4EC-B38F-4E2F-B9CE-243A587EACA2}"/>
    <cellStyle name="Normal 15 2 6 2" xfId="8261" xr:uid="{4FC971C4-A674-432A-B4C2-AEF5C6ECCE08}"/>
    <cellStyle name="Normal 15 2 7" xfId="8262" xr:uid="{1DAB4DC9-7A7D-47A8-8FC1-F136492AC1AA}"/>
    <cellStyle name="Normal 15 2 8" xfId="8263" xr:uid="{8784B222-4C40-495D-A223-7BCF0855E090}"/>
    <cellStyle name="Normal 15 2 9" xfId="8264" xr:uid="{9593AF8E-1FFD-49ED-90D9-7A86AABA7FFF}"/>
    <cellStyle name="Normal 15 3" xfId="8265" xr:uid="{846678E3-9C5C-4722-BB63-127B0E5863D9}"/>
    <cellStyle name="Normal 15 3 2" xfId="8266" xr:uid="{D9016746-BB61-4211-B016-762ABA7BF0C3}"/>
    <cellStyle name="Normal 15 3 2 2" xfId="8267" xr:uid="{5C7C9EFE-352D-48C8-B735-23F399A53BC7}"/>
    <cellStyle name="Normal 15 3 2 2 2" xfId="8268" xr:uid="{F1C21A9F-21FC-47B7-8DC3-5237FF10A186}"/>
    <cellStyle name="Normal 15 3 2 2 3" xfId="8269" xr:uid="{77BC464D-C30E-4D53-8C8A-57AA74A76AA6}"/>
    <cellStyle name="Normal 15 3 2 3" xfId="8270" xr:uid="{E21A0728-C20A-4689-860C-59067ED57B11}"/>
    <cellStyle name="Normal 15 3 2 3 2" xfId="8271" xr:uid="{F22B73DE-8762-41A3-8329-B362495F9021}"/>
    <cellStyle name="Normal 15 3 2 4" xfId="8272" xr:uid="{9B41BC46-8236-4ED0-8814-1C7256E630DB}"/>
    <cellStyle name="Normal 15 3 2 5" xfId="8273" xr:uid="{75F30C30-71B5-4284-BD85-CA89F8548C7A}"/>
    <cellStyle name="Normal 15 3 2 6" xfId="8274" xr:uid="{508D27E2-6CF5-41D3-BD5F-234624D2D8CF}"/>
    <cellStyle name="Normal 15 3 3" xfId="8275" xr:uid="{96294096-6091-44DA-837D-EC37F629D9DB}"/>
    <cellStyle name="Normal 15 3 3 2" xfId="8276" xr:uid="{FE27F8DE-AF02-41C6-BCE5-15B3B20741E2}"/>
    <cellStyle name="Normal 15 3 3 3" xfId="8277" xr:uid="{6DAB2450-CBE4-4EC4-B47F-AD1850FB8F78}"/>
    <cellStyle name="Normal 15 3 4" xfId="8278" xr:uid="{BBB4CB7A-5AD3-40B7-8A6A-358AC048B1BE}"/>
    <cellStyle name="Normal 15 3 4 2" xfId="8279" xr:uid="{2F049660-1316-43C5-90A8-28682F387500}"/>
    <cellStyle name="Normal 15 3 5" xfId="8280" xr:uid="{167818D4-5C0A-4706-8742-C2AF1764FEA0}"/>
    <cellStyle name="Normal 15 3 6" xfId="8281" xr:uid="{647442EE-28B9-4AA4-A172-C6ED7F16A566}"/>
    <cellStyle name="Normal 15 3 7" xfId="8282" xr:uid="{5182E4F4-3F28-4F62-AB5A-35B8830000F2}"/>
    <cellStyle name="Normal 15 4" xfId="8283" xr:uid="{89800450-5D5D-4DEA-924F-FFAB674990A1}"/>
    <cellStyle name="Normal 15 4 2" xfId="8284" xr:uid="{015CB35C-053E-4DE1-9E09-6B0A6CCB294A}"/>
    <cellStyle name="Normal 15 4 2 2" xfId="8285" xr:uid="{9E9C70AF-B1FA-4B71-B46A-3226FFD1D9D4}"/>
    <cellStyle name="Normal 15 4 2 2 2" xfId="8286" xr:uid="{5929266A-ABAD-4DB6-9F0C-B62079AC8FCC}"/>
    <cellStyle name="Normal 15 4 2 3" xfId="8287" xr:uid="{5E7FA3CB-8161-4015-9579-EC8A783C9610}"/>
    <cellStyle name="Normal 15 4 2 4" xfId="8288" xr:uid="{AFDD3B9A-6776-4794-8226-50A1623273E8}"/>
    <cellStyle name="Normal 15 4 2 5" xfId="8289" xr:uid="{1D8A4BEC-AD86-4D9B-9FB8-5258AEBF6A23}"/>
    <cellStyle name="Normal 15 4 2 6" xfId="8290" xr:uid="{4F58F3AC-16A2-430A-A58F-27C26104C2C7}"/>
    <cellStyle name="Normal 15 4 3" xfId="8291" xr:uid="{26F38EF2-F94C-4714-9DED-A09365DACF04}"/>
    <cellStyle name="Normal 15 4 3 2" xfId="8292" xr:uid="{1AAC492B-0510-4509-88FE-1D17C92DBB94}"/>
    <cellStyle name="Normal 15 4 4" xfId="8293" xr:uid="{7CB186F3-C848-499E-B293-81A454968325}"/>
    <cellStyle name="Normal 15 4 5" xfId="8294" xr:uid="{8977BC18-50B9-4967-831F-80C1FEF0ED1F}"/>
    <cellStyle name="Normal 15 4 6" xfId="8295" xr:uid="{DE82AC34-C6D8-4B92-817B-0B79C337AE88}"/>
    <cellStyle name="Normal 15 4 7" xfId="8296" xr:uid="{53119A06-8512-4069-AC04-94D44EF7719D}"/>
    <cellStyle name="Normal 15 5" xfId="8297" xr:uid="{0A806D7C-2489-4975-9381-6B2EE54BE508}"/>
    <cellStyle name="Normal 15 5 2" xfId="8298" xr:uid="{9B2D3A74-2B87-49F1-A609-409B5B0E2949}"/>
    <cellStyle name="Normal 15 5 2 2" xfId="8299" xr:uid="{8CA86075-1511-4703-A106-E8B030AD0D97}"/>
    <cellStyle name="Normal 15 5 2 3" xfId="8300" xr:uid="{FA7FD776-D58E-4D5F-9275-C3228090DBDC}"/>
    <cellStyle name="Normal 15 5 3" xfId="8301" xr:uid="{461CDD63-C916-4336-B3F7-81145B456702}"/>
    <cellStyle name="Normal 15 5 4" xfId="8302" xr:uid="{10458121-D854-42E7-83D1-A4F8CD7AB5D4}"/>
    <cellStyle name="Normal 15 5 5" xfId="8303" xr:uid="{105E14DC-B70F-419C-9689-4C1A655695F2}"/>
    <cellStyle name="Normal 15 6" xfId="8304" xr:uid="{574DDDFC-C042-47FE-B9E7-1AED9ED28F14}"/>
    <cellStyle name="Normal 15 6 2" xfId="8305" xr:uid="{12535604-92A7-4D9B-97C0-EC1E722F7454}"/>
    <cellStyle name="Normal 15 6 2 2" xfId="8306" xr:uid="{59494C37-E504-4881-894F-81FB2EF60395}"/>
    <cellStyle name="Normal 15 6 3" xfId="8307" xr:uid="{3E2B1974-3B06-4A85-A272-2506983EC520}"/>
    <cellStyle name="Normal 15 6 4" xfId="8308" xr:uid="{83D6859A-D7A5-425F-ADA3-AC96C0A8C022}"/>
    <cellStyle name="Normal 15 6 5" xfId="8309" xr:uid="{8B8B4492-AF06-4E7C-A23E-780124FBA684}"/>
    <cellStyle name="Normal 15 7" xfId="8310" xr:uid="{230EF739-9C3D-4638-AED9-75887405FF24}"/>
    <cellStyle name="Normal 15 7 2" xfId="8311" xr:uid="{7ABF2FB1-9285-4F9A-BA3A-27208883F944}"/>
    <cellStyle name="Normal 15 7 2 2" xfId="8312" xr:uid="{3BC13F16-899F-4C0C-ACFF-BB592D1749F4}"/>
    <cellStyle name="Normal 15 7 3" xfId="8313" xr:uid="{BCFBEAEF-11D5-4F9A-893A-7925250419FA}"/>
    <cellStyle name="Normal 15 7 4" xfId="8314" xr:uid="{DE46265C-6291-46F7-9BB4-FE8BB87BE657}"/>
    <cellStyle name="Normal 15 7 5" xfId="8315" xr:uid="{D9674DC3-0CF4-40E4-AEA3-F57C2B27E8AA}"/>
    <cellStyle name="Normal 16" xfId="8316" xr:uid="{1BE7D07C-DA77-4B93-80C2-F31578778457}"/>
    <cellStyle name="Normal 16 2" xfId="8317" xr:uid="{AFBD17D1-0A59-4065-9F29-C6B4FA4B735E}"/>
    <cellStyle name="Normal 16 2 2" xfId="8318" xr:uid="{E1F9C8F2-F8D2-412A-B531-0C4435FA65C2}"/>
    <cellStyle name="Normal 17" xfId="8319" xr:uid="{7C238DA6-7260-4E65-B6D9-AF04678B4B0A}"/>
    <cellStyle name="Normal 17 2" xfId="8320" xr:uid="{897F8F72-29B7-448A-95AB-3052E8E6A859}"/>
    <cellStyle name="Normal 17 2 2" xfId="8321" xr:uid="{090D676F-842A-44B3-A6AF-F2036C189C41}"/>
    <cellStyle name="Normal 17 2 2 2" xfId="8322" xr:uid="{BA8C044A-0FB3-46C8-95D2-B6E99B3AD6B1}"/>
    <cellStyle name="Normal 17 2 2 2 2" xfId="8323" xr:uid="{366578F7-9C2B-4F6F-A0E4-7E24CF2F02C0}"/>
    <cellStyle name="Normal 17 2 2 2 3" xfId="8324" xr:uid="{E313AF14-E204-457B-904C-9E2CA3364461}"/>
    <cellStyle name="Normal 17 2 2 3" xfId="8325" xr:uid="{1D6DD493-9E54-4568-81B2-4CB94A05B9A9}"/>
    <cellStyle name="Normal 17 2 2 3 2" xfId="8326" xr:uid="{F13ECEDC-E4D1-4C23-8E58-701CADEF4435}"/>
    <cellStyle name="Normal 17 2 2 4" xfId="8327" xr:uid="{45ACD4B0-349C-41B9-89BE-6B5812714FED}"/>
    <cellStyle name="Normal 17 2 2 5" xfId="8328" xr:uid="{E9D3CAFD-F98D-48DA-8F82-810C6B3BDFE1}"/>
    <cellStyle name="Normal 17 2 2 6" xfId="8329" xr:uid="{D7FA5397-DCA9-4BED-983E-8B4CACCB0CED}"/>
    <cellStyle name="Normal 17 2 3" xfId="8330" xr:uid="{C17F0145-01E3-468B-AE30-864BFDD9A72F}"/>
    <cellStyle name="Normal 17 2 3 2" xfId="8331" xr:uid="{4D7B6B05-9DF7-45EC-BCE2-E5CAFD57FB92}"/>
    <cellStyle name="Normal 17 2 3 3" xfId="8332" xr:uid="{58DBF654-1303-441C-8354-519A8391E1E3}"/>
    <cellStyle name="Normal 17 2 4" xfId="8333" xr:uid="{6A56DDE0-17DA-48C3-A1BC-4E59F98B677F}"/>
    <cellStyle name="Normal 17 2 4 2" xfId="8334" xr:uid="{81426EF3-837F-4282-915F-B2859EF89D5C}"/>
    <cellStyle name="Normal 17 2 5" xfId="8335" xr:uid="{8102DC70-5478-41B5-A531-1F75787C6712}"/>
    <cellStyle name="Normal 17 2 6" xfId="8336" xr:uid="{7597D519-91F7-40A5-8260-5F046C29A32F}"/>
    <cellStyle name="Normal 17 2 7" xfId="8337" xr:uid="{1C52B5CE-7419-4F35-BF20-8ABEB46A4ECD}"/>
    <cellStyle name="Normal 17 2 8" xfId="8338" xr:uid="{514C512D-6DBD-4A63-89F7-9F186E9FA999}"/>
    <cellStyle name="Normal 17 3" xfId="8339" xr:uid="{64CA407D-831C-48E2-823A-935DECC1769E}"/>
    <cellStyle name="Normal 17 3 2" xfId="8340" xr:uid="{38F01248-7747-4A8F-8802-F45779ABC564}"/>
    <cellStyle name="Normal 17 3 2 2" xfId="8341" xr:uid="{7161D25C-16EE-4A98-B560-CABE7F610B80}"/>
    <cellStyle name="Normal 17 3 2 2 2" xfId="8342" xr:uid="{CE1FAB65-983D-4600-AEA4-8954526DCB6B}"/>
    <cellStyle name="Normal 17 3 2 3" xfId="8343" xr:uid="{7DEA5139-E0B6-403A-B6D6-B09AEF19A9BE}"/>
    <cellStyle name="Normal 17 3 2 4" xfId="8344" xr:uid="{A523D8E6-9B1A-4943-A6C5-7A949E091C96}"/>
    <cellStyle name="Normal 17 3 2 5" xfId="8345" xr:uid="{CE3DD148-C21E-4D31-B7CF-DE35819FAC84}"/>
    <cellStyle name="Normal 17 3 3" xfId="8346" xr:uid="{71FC4C14-9AFA-4574-99DB-A7D3C7813235}"/>
    <cellStyle name="Normal 17 3 3 2" xfId="8347" xr:uid="{2E5B3BD9-4CA7-4FAB-83D9-5CD1A63EDDD5}"/>
    <cellStyle name="Normal 17 3 4" xfId="8348" xr:uid="{462266B8-97B5-48A8-BB6E-220F5C77D076}"/>
    <cellStyle name="Normal 17 3 5" xfId="8349" xr:uid="{1763D481-E414-4960-9359-8CF0D03F514C}"/>
    <cellStyle name="Normal 17 3 6" xfId="8350" xr:uid="{7E4B3810-1256-493B-AF78-C94D71E89271}"/>
    <cellStyle name="Normal 17 3 7" xfId="8351" xr:uid="{8659D77D-D955-42CC-B146-2005D692E5A7}"/>
    <cellStyle name="Normal 17 4" xfId="8352" xr:uid="{7630238C-A5C9-4A1F-BC33-4FF3D0499717}"/>
    <cellStyle name="Normal 17 4 2" xfId="8353" xr:uid="{2177530A-23AE-43E0-A7D6-BF38EFBB65A0}"/>
    <cellStyle name="Normal 17 4 2 2" xfId="8354" xr:uid="{75B62FA6-BA42-4322-B72E-D9019C32903F}"/>
    <cellStyle name="Normal 17 4 3" xfId="8355" xr:uid="{514D547C-C9C9-44F3-BC84-558967B765F9}"/>
    <cellStyle name="Normal 17 4 4" xfId="8356" xr:uid="{050E0E8D-39A7-420F-974A-E9B299190E67}"/>
    <cellStyle name="Normal 17 4 5" xfId="8357" xr:uid="{D865DF20-B1BA-4C6B-8B33-C4CA298B8FBB}"/>
    <cellStyle name="Normal 17 5" xfId="8358" xr:uid="{7246BD4C-B848-4107-A28B-ED834C60F9B8}"/>
    <cellStyle name="Normal 17 5 2" xfId="8359" xr:uid="{F4C6281E-925D-4E6C-99C3-BA0F7484056A}"/>
    <cellStyle name="Normal 17 5 2 2" xfId="8360" xr:uid="{8E5C94E8-C316-4AC7-8CB5-B70FFC89E5B3}"/>
    <cellStyle name="Normal 17 5 3" xfId="8361" xr:uid="{0E9E4120-0632-4365-9B3D-15F89B882C79}"/>
    <cellStyle name="Normal 17 5 4" xfId="8362" xr:uid="{E5D02BFE-92C6-4A09-8F2D-9BAFA0DE16F0}"/>
    <cellStyle name="Normal 17 5 5" xfId="8363" xr:uid="{ADF819B1-E8CB-4D5A-B88C-EE30181FC8E8}"/>
    <cellStyle name="Normal 17 6" xfId="8364" xr:uid="{3E0031FD-84F8-41C1-917D-4267A32537C7}"/>
    <cellStyle name="Normal 17 6 2" xfId="8365" xr:uid="{ED5B2062-6715-4549-BF74-3A8ED83A54EE}"/>
    <cellStyle name="Normal 17 6 2 2" xfId="8366" xr:uid="{9ADC27E5-FBC6-4640-B21D-429B3F9B1C66}"/>
    <cellStyle name="Normal 17 6 3" xfId="8367" xr:uid="{14516AD6-83FE-4D65-99A1-67E35444A8B0}"/>
    <cellStyle name="Normal 17 6 4" xfId="8368" xr:uid="{3A81DE1D-BC04-4C00-B49B-2E87163C24FC}"/>
    <cellStyle name="Normal 17 6 5" xfId="8369" xr:uid="{0F4FD083-D61F-44C1-A56B-DCAFF4C314FB}"/>
    <cellStyle name="Normal 17 7" xfId="8370" xr:uid="{2598B298-CB4B-47BF-821D-E586BF6FCF69}"/>
    <cellStyle name="Normal 18" xfId="8371" xr:uid="{623B69C1-1734-4706-8FB2-43FEDCC289F8}"/>
    <cellStyle name="Normal 18 2" xfId="8372" xr:uid="{F997E54A-AD90-4403-8586-8EB6B815CA8A}"/>
    <cellStyle name="Normal 18 2 2" xfId="8373" xr:uid="{1969B6F2-A5DD-48B7-9C17-9D84DF100C13}"/>
    <cellStyle name="Normal 18 2 2 2" xfId="8374" xr:uid="{22933FB4-9336-4976-B01A-1A96A1A27712}"/>
    <cellStyle name="Normal 18 2 2 3" xfId="8375" xr:uid="{2B93D9A7-D0E3-483F-83D6-12F236E13E10}"/>
    <cellStyle name="Normal 18 2 3" xfId="8376" xr:uid="{55FE6D8F-A3F3-4E25-9EF7-0D52051D90E6}"/>
    <cellStyle name="Normal 18 2 4" xfId="8377" xr:uid="{F95F8B7F-8F74-4C07-8ABE-2F18A8C613E4}"/>
    <cellStyle name="Normal 18 2 5" xfId="8378" xr:uid="{92FEE33E-EC91-460D-B77C-2883584DEA8F}"/>
    <cellStyle name="Normal 18 2 6" xfId="8379" xr:uid="{8F69E64A-CBE7-4637-833B-34BB85A8C9F0}"/>
    <cellStyle name="Normal 18 2 7" xfId="8380" xr:uid="{14437476-0496-40C0-B47E-33E1F80925F7}"/>
    <cellStyle name="Normal 18 3" xfId="8381" xr:uid="{58A6415B-3CBA-4919-88AA-57139B6AD8B9}"/>
    <cellStyle name="Normal 18 3 2" xfId="8382" xr:uid="{94932F31-5C15-4FFE-818F-37D36EB8B63D}"/>
    <cellStyle name="Normal 18 3 2 2" xfId="8383" xr:uid="{9926AF4F-2094-4052-8A6F-1D6F57383A33}"/>
    <cellStyle name="Normal 18 3 3" xfId="8384" xr:uid="{69FAC58F-4745-459F-9A35-E4CA7A23280B}"/>
    <cellStyle name="Normal 18 3 4" xfId="8385" xr:uid="{20337CD0-FFC5-4CDD-AB03-765046D29C82}"/>
    <cellStyle name="Normal 18 3 5" xfId="8386" xr:uid="{4310C41F-C8A5-4652-9202-A6429BEDBCE0}"/>
    <cellStyle name="Normal 18 3 6" xfId="8387" xr:uid="{DD57A8C4-917A-4533-9B8D-30459B598F74}"/>
    <cellStyle name="Normal 18 4" xfId="8388" xr:uid="{0525E100-5F7A-436B-9349-34FF9857DF1D}"/>
    <cellStyle name="Normal 19" xfId="8389" xr:uid="{0CDEF90D-C9DF-40D7-8C39-24B0D5969B0C}"/>
    <cellStyle name="Normal 19 2" xfId="8390" xr:uid="{C1E8A53B-41DB-4259-8A95-54057CBEEC26}"/>
    <cellStyle name="Normal 19 2 2" xfId="8391" xr:uid="{85E2B406-B098-4154-9906-491B011B5C62}"/>
    <cellStyle name="Normal 19 3" xfId="8392" xr:uid="{4F5DACC2-2656-409B-94A7-7171CEAB01E3}"/>
    <cellStyle name="Normal 2" xfId="2" xr:uid="{00000000-0005-0000-0000-000004000000}"/>
    <cellStyle name="Normal 2 10" xfId="8393" xr:uid="{57D2E317-0F4F-4C87-925E-6BD8C6A85611}"/>
    <cellStyle name="Normal 2 10 2" xfId="8394" xr:uid="{E9C6017C-EF10-4DEC-9323-83D4EC23CC7F}"/>
    <cellStyle name="Normal 2 10 2 2" xfId="8395" xr:uid="{21AC2BE1-BE78-4CC7-B819-AFFB671695E5}"/>
    <cellStyle name="Normal 2 10 3" xfId="8396" xr:uid="{1143CB66-F7BB-4C3C-A162-44C32C2842BC}"/>
    <cellStyle name="Normal 2 11" xfId="8397" xr:uid="{8C2ECBC2-329C-4BBD-ABC2-2423D073BFC7}"/>
    <cellStyle name="Normal 2 11 2" xfId="8398" xr:uid="{7A559CAB-6C2C-4EB1-A6AD-BF609F0F5280}"/>
    <cellStyle name="Normal 2 11 2 2" xfId="8399" xr:uid="{155380E3-0C25-4630-A292-56FAB7B33EA6}"/>
    <cellStyle name="Normal 2 11 3" xfId="8400" xr:uid="{7D2DE96B-8D1B-4CE6-86FE-96023682F6E2}"/>
    <cellStyle name="Normal 2 12" xfId="8401" xr:uid="{52C277DE-BB65-4250-94A6-8E71A4084037}"/>
    <cellStyle name="Normal 2 12 2" xfId="8402" xr:uid="{F04AAC5F-A451-4B41-BB7E-4EEE40260A12}"/>
    <cellStyle name="Normal 2 13" xfId="8403" xr:uid="{EC18323E-D544-4D3A-8D41-1F1D0A0347AB}"/>
    <cellStyle name="Normal 2 14" xfId="8404" xr:uid="{A84B75FF-2F3E-4013-8B12-4EB3D3D47F90}"/>
    <cellStyle name="Normal 2 15" xfId="8405" xr:uid="{0E70005E-8CE8-4142-AD2E-04E9D62AAB63}"/>
    <cellStyle name="Normal 2 16" xfId="8406" xr:uid="{AC036709-3277-4712-850C-13F9D704CD54}"/>
    <cellStyle name="Normal 2 17" xfId="8407" xr:uid="{FEB0FEF6-3377-43D8-B072-65AD5DE7CC34}"/>
    <cellStyle name="Normal 2 18" xfId="8408" xr:uid="{F5600BD7-C800-4497-84AB-41EB13B17D33}"/>
    <cellStyle name="Normal 2 18 2" xfId="8409" xr:uid="{5644DDD2-6950-4A68-AEAD-78A1E8AE550D}"/>
    <cellStyle name="Normal 2 18 2 2" xfId="8410" xr:uid="{06FAB70F-5553-4001-AF95-6B0CEE885139}"/>
    <cellStyle name="Normal 2 18 3" xfId="8411" xr:uid="{C2687E66-DEB0-4A2B-AD44-BBA4785AFBF8}"/>
    <cellStyle name="Normal 2 18 4" xfId="8412" xr:uid="{CDC96D01-5B38-4064-8D59-73FA52D00547}"/>
    <cellStyle name="Normal 2 19" xfId="8413" xr:uid="{48401244-7486-446E-BCE2-82B92B7CF0B9}"/>
    <cellStyle name="Normal 2 19 2" xfId="8414" xr:uid="{DCAC0018-7ECA-4A3F-B6F4-3D343459F127}"/>
    <cellStyle name="Normal 2 19 3" xfId="8415" xr:uid="{D15DE752-0663-4E8D-A40B-9BFD696EA39F}"/>
    <cellStyle name="Normal 2 19 4" xfId="8416" xr:uid="{BA2D325F-A458-463C-8389-D547F855E05C}"/>
    <cellStyle name="Normal 2 19 5" xfId="8417" xr:uid="{3917C1DB-DB3C-434F-8E85-BF393332C8BB}"/>
    <cellStyle name="Normal 2 2" xfId="4" xr:uid="{00000000-0005-0000-0000-000005000000}"/>
    <cellStyle name="Normal 2 2 2" xfId="8419" xr:uid="{7B718A68-024B-412E-9745-287E6EE1ED57}"/>
    <cellStyle name="Normal 2 2 2 2" xfId="8420" xr:uid="{D3628DD6-E6A6-4C3E-B895-775937A0168F}"/>
    <cellStyle name="Normal 2 2 2 2 2" xfId="8421" xr:uid="{9CDDF29F-BB49-4C09-8FC3-2B12DEE0C4D6}"/>
    <cellStyle name="Normal 2 2 2 3" xfId="8422" xr:uid="{CA79CD47-0EA0-429F-AE15-91A2C4698A41}"/>
    <cellStyle name="Normal 2 2 2 3 2" xfId="8423" xr:uid="{C9E3CA3A-C3FD-428B-B958-A6F0A9DC8606}"/>
    <cellStyle name="Normal 2 2 2 4" xfId="8424" xr:uid="{BDF9B5ED-3622-485D-9E76-B9C06DF31E02}"/>
    <cellStyle name="Normal 2 2 2 4 2" xfId="8425" xr:uid="{10FA529F-BF13-49E1-95BF-4071163C4CA5}"/>
    <cellStyle name="Normal 2 2 2 5" xfId="8426" xr:uid="{EA0B0DF9-92EA-4468-BF68-CE9CDFDD2833}"/>
    <cellStyle name="Normal 2 2 3" xfId="8427" xr:uid="{10FB986C-A1BB-460F-A8C3-E753AC545E08}"/>
    <cellStyle name="Normal 2 2 3 2" xfId="8428" xr:uid="{0E1E8823-0493-4481-8098-C41560E34A11}"/>
    <cellStyle name="Normal 2 2 3 3" xfId="8429" xr:uid="{01E208EA-DC75-481C-97DE-C28F677A1731}"/>
    <cellStyle name="Normal 2 2 4" xfId="8430" xr:uid="{43E3C96E-C5B4-48D9-B351-A23480947AAE}"/>
    <cellStyle name="Normal 2 2 4 2" xfId="8431" xr:uid="{44239C82-EF0C-46A4-B267-2781D36D99E8}"/>
    <cellStyle name="Normal 2 2 4 2 2" xfId="8432" xr:uid="{F0815C39-B04B-46A2-9A43-E7C2DC79D625}"/>
    <cellStyle name="Normal 2 2 4 2 2 2" xfId="8433" xr:uid="{9D4FBEE9-BDF0-4032-AD85-8E2B10BC8C3B}"/>
    <cellStyle name="Normal 2 2 4 2 2 2 2" xfId="8434" xr:uid="{C264F58A-A3BA-4C59-8674-03366ABBDE05}"/>
    <cellStyle name="Normal 2 2 4 2 2 3" xfId="8435" xr:uid="{E82F9D77-5777-49A7-B063-ACB43E57034C}"/>
    <cellStyle name="Normal 2 2 4 2 2 4" xfId="8436" xr:uid="{52E62792-CA6E-475E-B0CA-8D49D38A7BB2}"/>
    <cellStyle name="Normal 2 2 4 2 3" xfId="8437" xr:uid="{F2559E0A-119F-4EE5-BF7E-F9AD8C647786}"/>
    <cellStyle name="Normal 2 2 4 2 3 2" xfId="8438" xr:uid="{42D9CFB6-FDDF-4E0E-B17F-3FAE81096E88}"/>
    <cellStyle name="Normal 2 2 4 2 4" xfId="8439" xr:uid="{9E6202F2-CF7D-409F-A809-64477ACF1184}"/>
    <cellStyle name="Normal 2 2 4 2 5" xfId="8440" xr:uid="{7901CA8D-B93C-4162-994C-69889F05AAFD}"/>
    <cellStyle name="Normal 2 2 4 3" xfId="8441" xr:uid="{78769C90-C30F-4D5D-8ED8-AD8B5639B1D7}"/>
    <cellStyle name="Normal 2 2 4 3 2" xfId="8442" xr:uid="{7FF903AF-E529-4A59-83B1-0E2B9B5435DE}"/>
    <cellStyle name="Normal 2 2 4 3 2 2" xfId="8443" xr:uid="{9AA31B9C-C667-480F-ABA8-D400AA3A7A24}"/>
    <cellStyle name="Normal 2 2 4 3 3" xfId="8444" xr:uid="{8D71183C-62D3-4BF5-BAFB-B0C730F0A7CE}"/>
    <cellStyle name="Normal 2 2 4 3 4" xfId="8445" xr:uid="{0FB0FB8C-4E10-4A88-9F5B-4A9A2505544F}"/>
    <cellStyle name="Normal 2 2 4 4" xfId="8446" xr:uid="{82482F46-9D19-42F8-8ECF-D7E4448E7283}"/>
    <cellStyle name="Normal 2 2 4 4 2" xfId="8447" xr:uid="{47B38AEC-423D-40A6-87EC-96756F98C83B}"/>
    <cellStyle name="Normal 2 2 4 5" xfId="8448" xr:uid="{887346CD-8DEA-4A04-860C-D692024CE9CD}"/>
    <cellStyle name="Normal 2 2 4 5 2" xfId="8449" xr:uid="{DC071B41-1CC7-45E4-B35A-333DE7BA1E97}"/>
    <cellStyle name="Normal 2 2 4 6" xfId="8450" xr:uid="{FAC84258-3F50-4C8B-AC3A-DF94F7FBF47C}"/>
    <cellStyle name="Normal 2 2 4 7" xfId="8451" xr:uid="{896C2BAC-8927-4528-BF8A-DB14307E898E}"/>
    <cellStyle name="Normal 2 2 5" xfId="8452" xr:uid="{D24AE8B4-4429-48D8-A7D8-1A8A2C430E56}"/>
    <cellStyle name="Normal 2 2 5 2" xfId="8453" xr:uid="{870BE02E-9C2C-4B2B-9EAC-FB8E1263170D}"/>
    <cellStyle name="Normal 2 2 5 2 2" xfId="8454" xr:uid="{9370D35A-2B30-4666-89B0-8DB957031034}"/>
    <cellStyle name="Normal 2 2 5 2 3" xfId="8455" xr:uid="{9812B6CC-A2D4-4F16-BFAE-44888628BB01}"/>
    <cellStyle name="Normal 2 2 5 3" xfId="8456" xr:uid="{869CE7F2-A602-460F-956E-09AF2304F25C}"/>
    <cellStyle name="Normal 2 2 5 4" xfId="8457" xr:uid="{88FDD949-2070-4A78-AF42-BF93AAC53DA5}"/>
    <cellStyle name="Normal 2 2 5 5" xfId="8458" xr:uid="{B2BCC8D2-8761-4191-B1C9-543859652A12}"/>
    <cellStyle name="Normal 2 2 5 6" xfId="8459" xr:uid="{3297F18D-63EA-44BB-B46E-4E6A80DE3553}"/>
    <cellStyle name="Normal 2 2 6" xfId="8460" xr:uid="{351E46BF-89DF-4B76-8AC0-0480FD1FC092}"/>
    <cellStyle name="Normal 2 2 6 2" xfId="8461" xr:uid="{41CED79A-F976-49BF-93BF-12232B135ED8}"/>
    <cellStyle name="Normal 2 2 6 2 2" xfId="8462" xr:uid="{197327F6-6000-40B5-8154-A5CDA64F03D7}"/>
    <cellStyle name="Normal 2 2 6 3" xfId="8463" xr:uid="{E9732BF0-BBDB-49B7-8B3A-FF9969D8851F}"/>
    <cellStyle name="Normal 2 2 6 4" xfId="8464" xr:uid="{BA60E56D-F64D-49A7-AC0F-9EB00ACBE3AC}"/>
    <cellStyle name="Normal 2 2 6 5" xfId="8465" xr:uid="{95483679-B95F-4366-AD11-421B3E7AC0AC}"/>
    <cellStyle name="Normal 2 2 7" xfId="8466" xr:uid="{320721D7-6279-484C-A6C5-3FD7FEB841F6}"/>
    <cellStyle name="Normal 2 2 8" xfId="8467" xr:uid="{670A76B7-0B20-459C-B9AF-012800932554}"/>
    <cellStyle name="Normal 2 2 8 2" xfId="8468" xr:uid="{95A1C49F-4A28-40D9-B3E3-93EC6F4070EF}"/>
    <cellStyle name="Normal 2 2 8 3" xfId="8469" xr:uid="{F785F782-564D-4928-B346-599F893B692D}"/>
    <cellStyle name="Normal 2 2 9" xfId="8418" xr:uid="{F28D3D8B-6C93-4BD9-A0C8-5BC1335B17C4}"/>
    <cellStyle name="Normal 2 20" xfId="8470" xr:uid="{64519149-B304-4266-9E53-29C8745371FB}"/>
    <cellStyle name="Normal 2 20 2" xfId="8471" xr:uid="{A6D51C84-772D-4924-B236-D0D09AC6070C}"/>
    <cellStyle name="Normal 2 20 3" xfId="8472" xr:uid="{893A30BB-0419-4D03-816D-7A98E7EE5CC0}"/>
    <cellStyle name="Normal 2 21" xfId="8473" xr:uid="{762957D3-CE27-4ACB-88E5-73782070C056}"/>
    <cellStyle name="Normal 2 21 2" xfId="8474" xr:uid="{36E94EB9-47FB-4961-B71C-5E32A83B0050}"/>
    <cellStyle name="Normal 2 22" xfId="8475" xr:uid="{8FE4521F-202B-4E2F-B6F2-FBDA54C2253B}"/>
    <cellStyle name="Normal 2 23" xfId="8476" xr:uid="{28E8161B-E3B3-4FAF-AEDB-A794010BEEB6}"/>
    <cellStyle name="Normal 2 24" xfId="8477" xr:uid="{6D36E58D-23FD-4351-977E-F66BD272061D}"/>
    <cellStyle name="Normal 2 25" xfId="8478" xr:uid="{7DD84597-107A-45A6-8A4A-DFD189F63912}"/>
    <cellStyle name="Normal 2 3" xfId="8479" xr:uid="{0F2D9ACE-A7C5-4124-B90C-D22796C29496}"/>
    <cellStyle name="Normal 2 3 2" xfId="8480" xr:uid="{6715CB87-6245-483F-A1DB-16AF3A7C9A95}"/>
    <cellStyle name="Normal 2 3 2 2" xfId="8481" xr:uid="{AFE0EA5D-CAB3-48A8-BD8A-F896AAE90603}"/>
    <cellStyle name="Normal 2 3 2 3" xfId="8482" xr:uid="{E544A069-63E7-4B16-8F13-405C6A2A6BAE}"/>
    <cellStyle name="Normal 2 3 3" xfId="8483" xr:uid="{7B6FA6F1-FC8A-48EF-BD61-5F3D5BC180C8}"/>
    <cellStyle name="Normal 2 3 4" xfId="8484" xr:uid="{00364C96-7994-400B-8552-D3BFF561F284}"/>
    <cellStyle name="Normal 2 3 4 2" xfId="8485" xr:uid="{6C520F6F-717A-4668-B3EC-253A201B0401}"/>
    <cellStyle name="Normal 2 3 4 2 2" xfId="8486" xr:uid="{031E3F38-9A10-4059-A70E-49EE7EFC1542}"/>
    <cellStyle name="Normal 2 3 4 3" xfId="8487" xr:uid="{08C64D00-6440-4B64-B820-0C97F7EC7BD5}"/>
    <cellStyle name="Normal 2 3 4 4" xfId="8488" xr:uid="{D83FA1E3-5C87-4188-B598-7F187EA24FE2}"/>
    <cellStyle name="Normal 2 3 4 5" xfId="8489" xr:uid="{13F577D6-6A4B-4417-944B-F702DBBDB839}"/>
    <cellStyle name="Normal 2 3 5" xfId="8490" xr:uid="{BF2D19B6-F05C-42FA-92AA-CBF6B28B7D64}"/>
    <cellStyle name="Normal 2 3 5 2" xfId="8491" xr:uid="{A4675C8A-0ADC-49A8-A818-F5F4E43EC4BB}"/>
    <cellStyle name="Normal 2 3 5 2 2" xfId="8492" xr:uid="{08807FD5-D322-4F55-852C-336BFD7BC3EA}"/>
    <cellStyle name="Normal 2 3 5 3" xfId="8493" xr:uid="{717E92C7-17B3-4882-8E5F-831D898DFAC7}"/>
    <cellStyle name="Normal 2 3 5 4" xfId="8494" xr:uid="{0EA841AE-141B-464E-966E-853D0CB1FA2F}"/>
    <cellStyle name="Normal 2 3 5 5" xfId="8495" xr:uid="{FE0AE93F-90B5-4416-A2BB-669ED1E9F8D8}"/>
    <cellStyle name="Normal 2 3 6" xfId="8496" xr:uid="{F2DDE5AA-7A67-4929-A1CA-B325DB4B703E}"/>
    <cellStyle name="Normal 2 3 6 2" xfId="8497" xr:uid="{77A8DC16-691D-4AC8-AB8D-48CC289BE5BA}"/>
    <cellStyle name="Normal 2 4" xfId="8498" xr:uid="{4119C0EF-9575-4E39-878A-77B927232057}"/>
    <cellStyle name="Normal 2 4 2" xfId="8499" xr:uid="{68FC3340-6997-45C6-8819-16C8B98BC5BF}"/>
    <cellStyle name="Normal 2 4 2 2" xfId="8500" xr:uid="{DA02E758-A46D-43C5-80B2-F8BFD4862C35}"/>
    <cellStyle name="Normal 2 4 2 3" xfId="8501" xr:uid="{9548144F-1AD4-4566-A547-03C05DD12C88}"/>
    <cellStyle name="Normal 2 4 3" xfId="8502" xr:uid="{8F1EFCAC-E705-4656-9CB6-77C53FAA5498}"/>
    <cellStyle name="Normal 2 4 3 2" xfId="8503" xr:uid="{1A6115B5-CEC7-465F-A19D-2648C12EE290}"/>
    <cellStyle name="Normal 2 4 4" xfId="8504" xr:uid="{93F3C083-8182-4905-B6EF-74CB8A31D77E}"/>
    <cellStyle name="Normal 2 4 4 2" xfId="8505" xr:uid="{18C5AAB7-F500-44F4-B546-DA23E4B0B5A8}"/>
    <cellStyle name="Normal 2 4 5" xfId="8506" xr:uid="{73B52F67-ADBE-4C1E-AA3F-582A776C93A4}"/>
    <cellStyle name="Normal 2 41" xfId="8507" xr:uid="{6D1C0612-CEBB-400A-9935-39C159750E38}"/>
    <cellStyle name="Normal 2 43" xfId="8508" xr:uid="{9654B9FD-D61C-4CDF-BB63-008C18CBD1BC}"/>
    <cellStyle name="Normal 2 5" xfId="8509" xr:uid="{C3C37477-6479-4E30-AA3C-607FED362194}"/>
    <cellStyle name="Normal 2 5 2" xfId="8510" xr:uid="{FCDE9BA5-4BD1-4933-8381-D7181270B447}"/>
    <cellStyle name="Normal 2 5 2 2" xfId="8511" xr:uid="{0435B497-52A9-4B9E-9E2E-E033ACD4679C}"/>
    <cellStyle name="Normal 2 5 2 2 2" xfId="8512" xr:uid="{85366065-F3ED-4B67-98BF-D777497C5584}"/>
    <cellStyle name="Normal 2 5 2 2 2 2" xfId="8513" xr:uid="{8D7E753F-AD87-41D8-9AEA-562BBC1A667F}"/>
    <cellStyle name="Normal 2 5 2 2 3" xfId="8514" xr:uid="{40860583-8A4F-4B63-9FA8-B156980A0A06}"/>
    <cellStyle name="Normal 2 5 2 2 4" xfId="8515" xr:uid="{AB9A2241-3A0B-4521-B3E4-384976B6A43F}"/>
    <cellStyle name="Normal 2 5 2 3" xfId="8516" xr:uid="{5FAC72E3-88C9-4BDD-B328-52E47F2781E0}"/>
    <cellStyle name="Normal 2 5 2 3 2" xfId="8517" xr:uid="{1F6CED4E-36E8-4CDB-B1FC-4E5D7A369CE9}"/>
    <cellStyle name="Normal 2 5 2 3 2 2" xfId="8518" xr:uid="{5DD5927E-64CB-410A-9FD7-7943EC6FCA8F}"/>
    <cellStyle name="Normal 2 5 2 3 3" xfId="8519" xr:uid="{857C672A-9896-49D5-BF98-F157F07C6C0F}"/>
    <cellStyle name="Normal 2 5 2 3 4" xfId="8520" xr:uid="{6CF86424-CC71-4A0F-AB3E-3FF456D54701}"/>
    <cellStyle name="Normal 2 5 2 4" xfId="8521" xr:uid="{3BDADE14-25A0-4B3C-97DE-A9D90217AA91}"/>
    <cellStyle name="Normal 2 5 2 4 2" xfId="8522" xr:uid="{BC73D54B-BCB7-46B3-AE7D-C8FF0F2BBAF3}"/>
    <cellStyle name="Normal 2 5 2 5" xfId="8523" xr:uid="{D5A204FA-7E98-4D5A-82A5-E77BD10C787A}"/>
    <cellStyle name="Normal 2 5 2 6" xfId="8524" xr:uid="{D15AD75A-7A57-42F5-9951-9843AD985E61}"/>
    <cellStyle name="Normal 2 5 2 7" xfId="8525" xr:uid="{187F530F-8DE2-4D62-853A-A5F98791187F}"/>
    <cellStyle name="Normal 2 5 3" xfId="8526" xr:uid="{C79228F3-ECDC-4B3F-9FB0-10B6B5F077B6}"/>
    <cellStyle name="Normal 2 5 3 2" xfId="8527" xr:uid="{BF5D6336-889C-4BB4-A8AD-EFFDCD98EB78}"/>
    <cellStyle name="Normal 2 5 3 2 2" xfId="8528" xr:uid="{6FC25BF3-04BF-42B9-B229-21A73CD819B0}"/>
    <cellStyle name="Normal 2 5 3 3" xfId="8529" xr:uid="{85FC3745-FC8C-4878-876E-89F5D7CCD709}"/>
    <cellStyle name="Normal 2 5 3 4" xfId="8530" xr:uid="{59798DE3-2882-4567-9062-4F1453EFA10E}"/>
    <cellStyle name="Normal 2 5 4" xfId="8531" xr:uid="{E0E4F74D-B2D6-47A3-842D-353C235283F1}"/>
    <cellStyle name="Normal 2 5 4 2" xfId="8532" xr:uid="{56F817B1-212A-43B1-ADDA-38E84AB53924}"/>
    <cellStyle name="Normal 2 5 4 2 2" xfId="8533" xr:uid="{665BED3E-22A3-4DC7-AE11-BB341455DFAD}"/>
    <cellStyle name="Normal 2 5 4 3" xfId="8534" xr:uid="{3A409B5F-643A-424D-9057-49FC45FBB01A}"/>
    <cellStyle name="Normal 2 5 4 4" xfId="8535" xr:uid="{6688CC0E-2E02-4CCC-AE9A-2D4AE3E22F96}"/>
    <cellStyle name="Normal 2 5 5" xfId="8536" xr:uid="{8EF593DB-F132-4CDB-8C13-0963A011FF53}"/>
    <cellStyle name="Normal 2 5 6" xfId="8537" xr:uid="{B39C0D66-8340-4F3D-8344-763C6B2FDD10}"/>
    <cellStyle name="Normal 2 6" xfId="8538" xr:uid="{924F1E89-9DE3-4028-89B3-DFC33223D7D8}"/>
    <cellStyle name="Normal 2 6 2" xfId="8539" xr:uid="{6C7CAF7D-8997-4660-8781-7DD4A4854390}"/>
    <cellStyle name="Normal 2 6 3" xfId="8540" xr:uid="{B354875A-D61C-4A82-9072-52F52F3A4A5B}"/>
    <cellStyle name="Normal 2 7" xfId="8541" xr:uid="{D8D1481C-A76D-42FF-85C6-5B72448F4AA5}"/>
    <cellStyle name="Normal 2 7 2" xfId="8542" xr:uid="{DCEF7790-F1A3-439B-BCD9-C85223E36CD6}"/>
    <cellStyle name="Normal 2 7 2 2" xfId="8543" xr:uid="{8B770BE6-65D4-4CEE-A1B8-26734074391D}"/>
    <cellStyle name="Normal 2 7 2 2 2" xfId="8544" xr:uid="{ACB678A5-635A-45EB-8795-F35042D72964}"/>
    <cellStyle name="Normal 2 7 2 2 3" xfId="8545" xr:uid="{6FC512F8-6877-4440-8E6F-A6D04C7DE297}"/>
    <cellStyle name="Normal 2 7 2 3" xfId="8546" xr:uid="{EEC6BF74-3C32-4B87-B47C-E9AF60EDC473}"/>
    <cellStyle name="Normal 2 7 2 3 2" xfId="8547" xr:uid="{9FBD6A53-95C0-41AB-BA04-25D9275DBFA6}"/>
    <cellStyle name="Normal 2 7 2 4" xfId="8548" xr:uid="{FE23C68B-0F23-4FF2-B035-10B116779D0E}"/>
    <cellStyle name="Normal 2 7 2 5" xfId="8549" xr:uid="{BE6AE247-B386-45F8-8773-229C3591DABA}"/>
    <cellStyle name="Normal 2 7 3" xfId="8550" xr:uid="{5EAA759D-FFFF-49F0-8B20-EAD1129A536C}"/>
    <cellStyle name="Normal 2 7 3 2" xfId="8551" xr:uid="{647D29DA-E121-4285-900B-5267D3B95ACD}"/>
    <cellStyle name="Normal 2 7 3 2 2" xfId="8552" xr:uid="{4F1870FC-6E36-42FB-8C9C-5697C71E1103}"/>
    <cellStyle name="Normal 2 7 3 3" xfId="8553" xr:uid="{CB1C042F-E2AB-43D8-B07C-2FDA383B3CE5}"/>
    <cellStyle name="Normal 2 7 3 4" xfId="8554" xr:uid="{4797C92C-EABA-488E-8D3F-00725F8B0675}"/>
    <cellStyle name="Normal 2 7 3 5" xfId="8555" xr:uid="{BD211AC5-E3EC-48E1-860A-C3FC1F8FAA2B}"/>
    <cellStyle name="Normal 2 7 4" xfId="8556" xr:uid="{8286BDA7-9D15-44C1-8390-2A158D211C83}"/>
    <cellStyle name="Normal 2 7 4 2" xfId="8557" xr:uid="{EB28555D-5980-4A16-8256-E2B269D51433}"/>
    <cellStyle name="Normal 2 7 4 2 2" xfId="8558" xr:uid="{611D124A-1DC8-47E8-B5FB-FD5FE433117A}"/>
    <cellStyle name="Normal 2 7 4 3" xfId="8559" xr:uid="{AD79CF0A-E718-4782-9EBC-047589B84478}"/>
    <cellStyle name="Normal 2 7 4 4" xfId="8560" xr:uid="{C77D7738-585F-4663-A748-40882643B8FB}"/>
    <cellStyle name="Normal 2 7 4 5" xfId="8561" xr:uid="{96FF78E8-7E8D-4B10-AD12-54830D0E9063}"/>
    <cellStyle name="Normal 2 7 5" xfId="8562" xr:uid="{5F45EB3A-38B9-4286-8711-FF7794993EF6}"/>
    <cellStyle name="Normal 2 8" xfId="8563" xr:uid="{FB3D0F11-1C38-4C90-AC55-736CB114723B}"/>
    <cellStyle name="Normal 2 8 2" xfId="8564" xr:uid="{6AF2DFCE-71B7-41F9-AD89-10F3A4882E39}"/>
    <cellStyle name="Normal 2 8 2 2" xfId="8565" xr:uid="{38EF83A7-7673-454E-ACD9-F019B4AB751F}"/>
    <cellStyle name="Normal 2 8 2 2 2" xfId="8566" xr:uid="{FD00B52C-BDFC-43B9-8EDF-88F701160FD2}"/>
    <cellStyle name="Normal 2 8 2 3" xfId="8567" xr:uid="{98643234-0DE9-4915-A5E8-B2AC0DC39EF7}"/>
    <cellStyle name="Normal 2 8 2 4" xfId="8568" xr:uid="{9D11BCA4-8060-4C8D-9E9C-C3E1E15A6424}"/>
    <cellStyle name="Normal 2 8 2 5" xfId="8569" xr:uid="{B81E33AC-FAAC-4701-AE22-1BA08416FE2F}"/>
    <cellStyle name="Normal 2 8 3" xfId="8570" xr:uid="{3F904158-5D16-4F97-BA92-3990696FB873}"/>
    <cellStyle name="Normal 2 8 3 2" xfId="8571" xr:uid="{65F90819-059F-43A0-AFDF-700659F988BD}"/>
    <cellStyle name="Normal 2 8 3 2 2" xfId="8572" xr:uid="{F516C1F3-865C-4A9F-82B7-EC5B96CF1794}"/>
    <cellStyle name="Normal 2 8 3 3" xfId="8573" xr:uid="{84D5D863-0755-423A-BE1E-753FE9EB5A5B}"/>
    <cellStyle name="Normal 2 8 3 4" xfId="8574" xr:uid="{07BE7F6E-0F8E-48DA-9B5F-12F017CAC092}"/>
    <cellStyle name="Normal 2 8 3 5" xfId="8575" xr:uid="{B5D20256-1A49-47B9-9ACD-BD96859F935B}"/>
    <cellStyle name="Normal 2 8 4" xfId="8576" xr:uid="{843AAF1F-8B67-4F8B-B9ED-D8E153635E0D}"/>
    <cellStyle name="Normal 2 9" xfId="8577" xr:uid="{26723631-0002-4860-B882-FF7EDB0D5A4E}"/>
    <cellStyle name="Normal 2 9 2" xfId="8578" xr:uid="{826DB21B-B85E-4603-8409-BBBD39D0ADA9}"/>
    <cellStyle name="Normal 2 9 2 2" xfId="8579" xr:uid="{2F290E9E-E24C-4300-845E-9BD0E2E28C57}"/>
    <cellStyle name="Normal 2 9 2 2 2" xfId="8580" xr:uid="{10EBE909-0EC6-460C-8EDA-6FA3E673BBF9}"/>
    <cellStyle name="Normal 2 9 2 3" xfId="8581" xr:uid="{F4E9E83B-026E-444E-AA02-8DF87921D3FB}"/>
    <cellStyle name="Normal 2 9 2 4" xfId="8582" xr:uid="{7A661AA0-FF3A-468B-A108-0C4500C51614}"/>
    <cellStyle name="Normal 2 9 2 5" xfId="8583" xr:uid="{C84E7E0A-BE92-4613-BC05-00AE53C1AF50}"/>
    <cellStyle name="Normal 2 9 3" xfId="8584" xr:uid="{5E60268C-B14A-4B1E-A4B7-4009971FE9F1}"/>
    <cellStyle name="Normal 2_LGEElecBillingDeterminants2009-10" xfId="8585" xr:uid="{75C736FE-F462-4E61-AF39-D6F971E9362E}"/>
    <cellStyle name="Normal 20" xfId="8586" xr:uid="{62DFED55-A919-44DF-A434-9EF96E3196EA}"/>
    <cellStyle name="Normal 20 2" xfId="8587" xr:uid="{0DB6E031-E36E-4DA3-96F2-5ECB52048CD7}"/>
    <cellStyle name="Normal 20 2 2" xfId="8588" xr:uid="{8DDBE76C-B1EA-4A35-AC2D-79B457E7C843}"/>
    <cellStyle name="Normal 20 2 2 2" xfId="8589" xr:uid="{F93A78AF-7511-43CC-B324-756315248A16}"/>
    <cellStyle name="Normal 20 2 3" xfId="8590" xr:uid="{2764243E-0777-42F5-82B9-2EF64F381191}"/>
    <cellStyle name="Normal 20 2 4" xfId="8591" xr:uid="{1FEB1965-8CE5-4F06-B04A-B0ECF7D8FFAF}"/>
    <cellStyle name="Normal 20 2 5" xfId="8592" xr:uid="{1AE27B0E-16CB-472D-B2B7-A1546A3B62E5}"/>
    <cellStyle name="Normal 20 3" xfId="8593" xr:uid="{EBB678A9-4D6D-437D-A3C1-4C89E46077E6}"/>
    <cellStyle name="Normal 20 3 2" xfId="8594" xr:uid="{878ADF01-C9D6-44D2-BC89-6624E5BE1992}"/>
    <cellStyle name="Normal 20 3 3" xfId="8595" xr:uid="{5AA94418-454B-45A8-997B-F58FB6D73EFE}"/>
    <cellStyle name="Normal 20 3 4" xfId="8596" xr:uid="{0743F3DD-665B-42F0-B1F3-2B4868FE9F51}"/>
    <cellStyle name="Normal 20 4" xfId="8597" xr:uid="{45B8000E-D5A0-48BE-950B-D7267C137914}"/>
    <cellStyle name="Normal 20 5" xfId="8598" xr:uid="{746F26CB-3EF8-408C-B80D-FFA6E664A8D5}"/>
    <cellStyle name="Normal 21" xfId="8599" xr:uid="{5DF57740-F1F4-4273-9A39-EB9F1989B0F7}"/>
    <cellStyle name="Normal 21 2" xfId="8600" xr:uid="{21FAC34F-D1D6-42AE-A2F8-A62A724AA670}"/>
    <cellStyle name="Normal 22" xfId="8601" xr:uid="{195F8941-72CD-4CAA-9AA5-DF9BC4276F82}"/>
    <cellStyle name="Normal 22 2" xfId="8602" xr:uid="{57105B0D-E2B9-4895-8104-5049B0801FB9}"/>
    <cellStyle name="Normal 22 2 2" xfId="8603" xr:uid="{0B7D1DB0-0013-418A-8F52-C4F61231F696}"/>
    <cellStyle name="Normal 22 2 3" xfId="8604" xr:uid="{2DAACDD8-404C-4A64-BB5F-4BCD56BE39FB}"/>
    <cellStyle name="Normal 22 2 4" xfId="8605" xr:uid="{7FDAA425-E284-4291-BE0F-4A4CD8C3F960}"/>
    <cellStyle name="Normal 22 2 5" xfId="8606" xr:uid="{E9949C4D-CF27-4C08-A4ED-398630F940EF}"/>
    <cellStyle name="Normal 22 3" xfId="8607" xr:uid="{8AEB72D9-6DCA-4440-986A-CD267DD62137}"/>
    <cellStyle name="Normal 23" xfId="8608" xr:uid="{141ABDA0-FE2D-4E64-BD6F-ABC4010C9EB2}"/>
    <cellStyle name="Normal 23 2" xfId="8609" xr:uid="{A88C1248-75EC-40C9-9437-43298B4BDB37}"/>
    <cellStyle name="Normal 23 2 2" xfId="8610" xr:uid="{6D5627E6-5092-4B8E-BE94-C785DC1F991C}"/>
    <cellStyle name="Normal 23 2 3" xfId="8611" xr:uid="{A5C15A3C-DC15-4FEA-BC8A-303BD6FBE8EF}"/>
    <cellStyle name="Normal 23 2 4" xfId="8612" xr:uid="{BE835CF2-95EA-491F-9D04-51DDDA1CF010}"/>
    <cellStyle name="Normal 23 2 5" xfId="8613" xr:uid="{3B0696ED-091C-4EFE-93DF-528250D6F383}"/>
    <cellStyle name="Normal 23 3" xfId="8614" xr:uid="{2C0F544D-11A7-42F1-90E2-94ECE2FA6DA1}"/>
    <cellStyle name="Normal 24" xfId="8615" xr:uid="{DCDF9201-631A-4FD2-9DE1-CB8F3A2BC11F}"/>
    <cellStyle name="Normal 24 2" xfId="8616" xr:uid="{E64AB633-0828-454E-B10F-2A6244AF585E}"/>
    <cellStyle name="Normal 24 3" xfId="8617" xr:uid="{113BEED8-6B38-496F-8DC8-CFA4BA65C488}"/>
    <cellStyle name="Normal 25" xfId="8618" xr:uid="{4A00BBA0-EA2D-4841-8C72-96AA00709A45}"/>
    <cellStyle name="Normal 25 2" xfId="8619" xr:uid="{0F3B70C7-140E-4055-9501-64CC3FE530FE}"/>
    <cellStyle name="Normal 26" xfId="8620" xr:uid="{9DD8ACD3-B931-42EE-89EE-8EE5C17F9CE5}"/>
    <cellStyle name="Normal 26 2" xfId="8621" xr:uid="{B1B13EA0-D2F8-4CAF-ACAC-4B300696B821}"/>
    <cellStyle name="Normal 26 2 2" xfId="8622" xr:uid="{D95C81CE-E262-440E-91BA-4E37773331B3}"/>
    <cellStyle name="Normal 26 3" xfId="8623" xr:uid="{8DA4C6D0-26D3-4E44-BAC4-E4C8B60B43E4}"/>
    <cellStyle name="Normal 26 3 2" xfId="8624" xr:uid="{CF927805-169B-4865-92E6-933DA12B16D1}"/>
    <cellStyle name="Normal 26 3 3" xfId="8625" xr:uid="{8A218054-82B3-461B-8DB3-AEA9C7CCBF75}"/>
    <cellStyle name="Normal 26 4" xfId="8626" xr:uid="{01E0C199-6977-4FCC-828F-64B6A6497D19}"/>
    <cellStyle name="Normal 26 4 2" xfId="8627" xr:uid="{C9489B52-313D-4D22-B879-A0CED82EEA14}"/>
    <cellStyle name="Normal 26 4 3" xfId="8628" xr:uid="{76BE4F90-DCD7-4321-BD88-0F83506148CF}"/>
    <cellStyle name="Normal 26 5" xfId="8629" xr:uid="{660F4B4D-F27B-4C8F-8451-10F693B4EEA3}"/>
    <cellStyle name="Normal 26 5 2" xfId="8630" xr:uid="{7D12E360-7E64-43FD-A369-A0BB6CC157B7}"/>
    <cellStyle name="Normal 26 6" xfId="8631" xr:uid="{162E75E2-CE11-483F-829E-C5EBB8A4BD47}"/>
    <cellStyle name="Normal 26 7" xfId="8632" xr:uid="{1F19193B-60C1-471F-B346-4EF360EFD6AE}"/>
    <cellStyle name="Normal 26 8" xfId="8633" xr:uid="{8AE1BCC9-CA14-40C7-9E97-74DA7221D357}"/>
    <cellStyle name="Normal 27" xfId="8634" xr:uid="{8F6A558A-45CF-419A-B737-FAC5B51CECA7}"/>
    <cellStyle name="Normal 27 2" xfId="8635" xr:uid="{B21ACE74-3840-445C-B88A-7D8623807730}"/>
    <cellStyle name="Normal 27 2 2" xfId="8636" xr:uid="{05A6DC5C-6146-4F98-907F-788130D41B8C}"/>
    <cellStyle name="Normal 27 2 2 2" xfId="8637" xr:uid="{B590F81C-E622-4F41-98AD-DE7CB73B1E14}"/>
    <cellStyle name="Normal 27 2 2 3" xfId="8638" xr:uid="{A8C3B100-50AF-4154-BBA7-03ED4E4E4ED7}"/>
    <cellStyle name="Normal 27 2 3" xfId="8639" xr:uid="{EA608769-8323-4F4C-84A7-6BE27708FAEE}"/>
    <cellStyle name="Normal 27 2 4" xfId="8640" xr:uid="{ACBF1680-7909-4621-AD11-AC87BA69125F}"/>
    <cellStyle name="Normal 27 3" xfId="8641" xr:uid="{4A64256A-E468-4EB9-B48F-18F19E6860F5}"/>
    <cellStyle name="Normal 27 3 2" xfId="8642" xr:uid="{E9939531-E0E5-478D-819C-D5B6FE103A94}"/>
    <cellStyle name="Normal 27 3 3" xfId="8643" xr:uid="{F3BBD491-3E17-40AF-9517-B5B463F540FD}"/>
    <cellStyle name="Normal 27 4" xfId="8644" xr:uid="{D514FBF2-A7B8-4AB2-8455-50B4D05D9D2F}"/>
    <cellStyle name="Normal 27 5" xfId="8645" xr:uid="{0DE0F491-8555-4A69-8B4A-E948810C6FC3}"/>
    <cellStyle name="Normal 28" xfId="8646" xr:uid="{181A0911-048A-4749-BD91-E2CC4E5DDA00}"/>
    <cellStyle name="Normal 28 2" xfId="8647" xr:uid="{4DB0F9B2-7666-4C13-B1D0-B434483064E0}"/>
    <cellStyle name="Normal 28 2 2" xfId="8648" xr:uid="{6C3627AB-6E6B-4586-9F12-22398E92B789}"/>
    <cellStyle name="Normal 28 2 2 2" xfId="8649" xr:uid="{DF04EB5F-879A-4EDB-8CF0-AA296DE15082}"/>
    <cellStyle name="Normal 28 2 3" xfId="8650" xr:uid="{89F0E4ED-C94A-4FDA-BABC-2456AE74A160}"/>
    <cellStyle name="Normal 28 2 3 2" xfId="8651" xr:uid="{BC4B7633-0E4F-4ECA-9737-85D8D8FB57A9}"/>
    <cellStyle name="Normal 28 2 4" xfId="8652" xr:uid="{B248C7CF-CEDB-4123-AD42-E27569C8349C}"/>
    <cellStyle name="Normal 28 3" xfId="8653" xr:uid="{12830A9D-FEFB-486E-9BF1-41350D81C9AE}"/>
    <cellStyle name="Normal 28 3 2" xfId="8654" xr:uid="{0A960CB8-2CF1-4F51-A2B3-EFA94B82B1D6}"/>
    <cellStyle name="Normal 28 4" xfId="8655" xr:uid="{FABDAAE9-F981-4D86-9071-CD1159A30F90}"/>
    <cellStyle name="Normal 28 4 2" xfId="8656" xr:uid="{D1968ACF-0A8D-4B25-A15D-127DD0F4B8D9}"/>
    <cellStyle name="Normal 28 4 3" xfId="8657" xr:uid="{B03FA1F0-2F67-4E27-B3C8-BBE7369F7DE0}"/>
    <cellStyle name="Normal 28 5" xfId="8658" xr:uid="{82F6DF0E-58F0-4C17-A370-73C7C333C1C1}"/>
    <cellStyle name="Normal 28 5 2" xfId="8659" xr:uid="{E43D702F-6FA3-45E7-B045-CAEA00C96456}"/>
    <cellStyle name="Normal 28 6" xfId="8660" xr:uid="{C23ACBB8-03C8-456D-83E1-86FAF03203AA}"/>
    <cellStyle name="Normal 28 7" xfId="8661" xr:uid="{428DE4D0-3774-4C9E-AF68-E6CDD86D4C36}"/>
    <cellStyle name="Normal 28 8" xfId="8662" xr:uid="{74FC7122-8F38-468C-85E4-4872D28B43BF}"/>
    <cellStyle name="Normal 29" xfId="8663" xr:uid="{605E2136-AA39-4D5E-9870-187018E2BC25}"/>
    <cellStyle name="Normal 29 2" xfId="8664" xr:uid="{75E9C4D4-0A26-4AFE-AC06-748F78253E3F}"/>
    <cellStyle name="Normal 29 2 2" xfId="8665" xr:uid="{83CC58F1-7BA9-4A19-A4FD-A251E96BAA81}"/>
    <cellStyle name="Normal 29 2 3" xfId="8666" xr:uid="{5FE7F1D8-A2E6-4170-97EF-CC5364E14E23}"/>
    <cellStyle name="Normal 29 2 4" xfId="8667" xr:uid="{B7137617-1B93-4C11-821A-9D1B3C4342DC}"/>
    <cellStyle name="Normal 29 3" xfId="8668" xr:uid="{700CF52A-5D28-42BD-AA31-93D352B9B219}"/>
    <cellStyle name="Normal 29 3 2" xfId="8669" xr:uid="{3157C65B-A666-4202-8A1E-BCD63AFDEBE5}"/>
    <cellStyle name="Normal 29 4" xfId="8670" xr:uid="{6A0659F9-9D84-4EE0-A92C-DB548E3F47DE}"/>
    <cellStyle name="Normal 29 5" xfId="8671" xr:uid="{2F11467E-A667-4D0E-ACFD-0C70396217D8}"/>
    <cellStyle name="Normal 29 6" xfId="8672" xr:uid="{935F9CE8-2A71-4668-B0C3-9AC7C9386DA5}"/>
    <cellStyle name="Normal 3" xfId="6" xr:uid="{00000000-0005-0000-0000-000006000000}"/>
    <cellStyle name="Normal 3 10" xfId="8674" xr:uid="{82F6C8CC-2598-455C-A640-32002742EBF4}"/>
    <cellStyle name="Normal 3 11" xfId="8675" xr:uid="{1A9AFB03-25E1-4EF4-BC1B-D6675B90FF43}"/>
    <cellStyle name="Normal 3 12" xfId="8676" xr:uid="{5A4A5071-DCB2-4D62-B633-F32B4F544010}"/>
    <cellStyle name="Normal 3 13" xfId="8677" xr:uid="{50AB92B4-9C15-4BDB-8A7D-314A33CACB92}"/>
    <cellStyle name="Normal 3 14" xfId="8678" xr:uid="{A9C61FA6-764A-4333-95ED-E78C04815772}"/>
    <cellStyle name="Normal 3 15" xfId="8679" xr:uid="{E603C95E-CBD1-4BB5-B067-C1517E51672F}"/>
    <cellStyle name="Normal 3 16" xfId="8680" xr:uid="{1D45DB13-26DF-4C0B-BB24-CE29A5BD8288}"/>
    <cellStyle name="Normal 3 17" xfId="8681" xr:uid="{EC784F6D-2310-4470-820B-649EFFF1982F}"/>
    <cellStyle name="Normal 3 17 2" xfId="8682" xr:uid="{A3345B66-2EC6-4F99-8704-0C67D540F201}"/>
    <cellStyle name="Normal 3 17 2 2" xfId="8683" xr:uid="{90FDCA9B-FB9C-4838-80EB-CD1CF33056E5}"/>
    <cellStyle name="Normal 3 17 3" xfId="8684" xr:uid="{52E649BE-DCF1-4AA6-B940-0C6893827766}"/>
    <cellStyle name="Normal 3 18" xfId="8685" xr:uid="{A1FEC946-7EC2-409A-A50E-EAAC3ED399D8}"/>
    <cellStyle name="Normal 3 18 2" xfId="8686" xr:uid="{D4FE603D-4611-430A-A5C9-1A24168557CF}"/>
    <cellStyle name="Normal 3 18 2 2" xfId="8687" xr:uid="{44423B24-651A-4E90-9A58-D017170E263E}"/>
    <cellStyle name="Normal 3 18 2 3" xfId="8688" xr:uid="{84812D0A-73DE-4CBA-BF82-2865CEC6D376}"/>
    <cellStyle name="Normal 3 18 3" xfId="8689" xr:uid="{06B88E8F-D726-4F59-9427-78616267BE0D}"/>
    <cellStyle name="Normal 3 18 3 2" xfId="8690" xr:uid="{9C03D538-692A-4380-A88F-301B853BB787}"/>
    <cellStyle name="Normal 3 18 4" xfId="8691" xr:uid="{0D093941-31D3-4216-B698-8FE6FBFD8AA1}"/>
    <cellStyle name="Normal 3 18 5" xfId="8692" xr:uid="{0EBE7243-8550-4BFD-982D-2B7B6B21FAC1}"/>
    <cellStyle name="Normal 3 18 6" xfId="8693" xr:uid="{798FC532-38E8-459E-BEB2-574E2346EDE5}"/>
    <cellStyle name="Normal 3 19" xfId="8694" xr:uid="{FA63FE7C-1D16-4547-9240-F1A91CAFB559}"/>
    <cellStyle name="Normal 3 19 2" xfId="8695" xr:uid="{16C7FAAD-D38C-453B-9F9E-CE99030BE79F}"/>
    <cellStyle name="Normal 3 19 3" xfId="8696" xr:uid="{470BBC27-7879-42E4-8F23-5B438ABB883E}"/>
    <cellStyle name="Normal 3 2" xfId="8697" xr:uid="{14AC99C6-84B0-4F14-AB18-EA3D35C73EB2}"/>
    <cellStyle name="Normal 3 2 2" xfId="8698" xr:uid="{DE9A18C6-795A-4446-8522-EC25434D9C50}"/>
    <cellStyle name="Normal 3 2 2 2" xfId="8699" xr:uid="{D0250283-F69B-4693-83B2-129FEACE722A}"/>
    <cellStyle name="Normal 3 2 2 3" xfId="8700" xr:uid="{AF0919FB-3CA6-4CCD-9B93-61664ABFABAE}"/>
    <cellStyle name="Normal 3 2 3" xfId="8701" xr:uid="{89AFB1E4-E5CC-442A-B88D-1096B752422B}"/>
    <cellStyle name="Normal 3 2 3 2" xfId="8702" xr:uid="{D072ABA7-1999-4C0C-9138-6C887D1327A9}"/>
    <cellStyle name="Normal 3 2 4" xfId="8703" xr:uid="{B33F7A07-705A-4307-9E7D-9503A2E43D7C}"/>
    <cellStyle name="Normal 3 2 4 2" xfId="8704" xr:uid="{6B5C39E2-2F8A-47D7-AB05-E8D24060AEEC}"/>
    <cellStyle name="Normal 3 2 4 3" xfId="8705" xr:uid="{1A7CE4E6-2E79-4DBD-8A65-71596BB2E439}"/>
    <cellStyle name="Normal 3 2 4 4" xfId="8706" xr:uid="{EBBE8A30-E28C-4E4E-8598-513DF0C0E4E5}"/>
    <cellStyle name="Normal 3 20" xfId="8707" xr:uid="{34333D45-682A-44EC-A595-0D8933D92A89}"/>
    <cellStyle name="Normal 3 20 2" xfId="8708" xr:uid="{FEEA2189-87C3-4ECF-896A-81F67E8935A0}"/>
    <cellStyle name="Normal 3 20 3" xfId="8709" xr:uid="{B8A68858-6CBA-44D6-A604-5EED213A8972}"/>
    <cellStyle name="Normal 3 21" xfId="8710" xr:uid="{8EC73D00-6180-4B72-AC15-AD2E29E1344D}"/>
    <cellStyle name="Normal 3 22" xfId="8711" xr:uid="{5B5DBC26-74F7-4F79-9C21-E43A14895559}"/>
    <cellStyle name="Normal 3 23" xfId="8712" xr:uid="{AF174642-1864-4450-BCFC-2AA3DB409927}"/>
    <cellStyle name="Normal 3 24" xfId="8673" xr:uid="{1AD4EADB-8C31-4846-A6F8-2F8250C47396}"/>
    <cellStyle name="Normal 3 3" xfId="8713" xr:uid="{5B5E4B56-0D93-4E82-BB4A-8E0448032383}"/>
    <cellStyle name="Normal 3 3 2" xfId="8714" xr:uid="{F1C1BFBC-CC3F-4F71-90C5-3BFFDD95114D}"/>
    <cellStyle name="Normal 3 3 2 2" xfId="8715" xr:uid="{9E529BD7-85AD-43FA-B60E-D1EF5E5B5E7F}"/>
    <cellStyle name="Normal 3 3 2 3" xfId="8716" xr:uid="{AC96A790-283E-49B1-9514-4C8EB93A4E8A}"/>
    <cellStyle name="Normal 3 3 3" xfId="8717" xr:uid="{DDB9E0CF-2C6C-49A0-9D9D-D207064F3AE6}"/>
    <cellStyle name="Normal 3 3 3 2" xfId="8718" xr:uid="{0DABB9BA-2A4B-446C-8CF8-844795E5813B}"/>
    <cellStyle name="Normal 3 3 4" xfId="8719" xr:uid="{ECFEB826-AE8A-41B2-86C1-98E34D7AAF1C}"/>
    <cellStyle name="Normal 3 3 5" xfId="8720" xr:uid="{4AAA1AE1-7EA3-422F-A779-3CE21A1F5B16}"/>
    <cellStyle name="Normal 3 4" xfId="8721" xr:uid="{24B92D82-5FB6-401F-947F-CB25E3A7C98A}"/>
    <cellStyle name="Normal 3 4 2" xfId="8722" xr:uid="{51A8BC7F-DCC4-4933-8B71-FCD96DBEAC89}"/>
    <cellStyle name="Normal 3 4 3" xfId="8723" xr:uid="{4B03B42B-0B2B-405C-9953-1FA6D8CF6E29}"/>
    <cellStyle name="Normal 3 4 3 2" xfId="8724" xr:uid="{7885C920-FF7B-4CA7-9F54-36F575333CB5}"/>
    <cellStyle name="Normal 3 4 4" xfId="8725" xr:uid="{8F8AAD55-A0CD-4159-968A-23574FF2629B}"/>
    <cellStyle name="Normal 3 4 5" xfId="8726" xr:uid="{66A92A0E-550A-4A2F-8AA6-234C53D38548}"/>
    <cellStyle name="Normal 3 5" xfId="8727" xr:uid="{29B3EE38-8F7C-4933-8ABC-F59136458FE2}"/>
    <cellStyle name="Normal 3 5 2" xfId="8728" xr:uid="{39333243-5ECA-41FA-8A66-79B63DC3922D}"/>
    <cellStyle name="Normal 3 6" xfId="8729" xr:uid="{DC43CEAB-7642-435C-BD7D-484EA611D156}"/>
    <cellStyle name="Normal 3 7" xfId="8730" xr:uid="{4C56A522-BFDC-4E99-AF19-509ECA592103}"/>
    <cellStyle name="Normal 3 8" xfId="8731" xr:uid="{55DE9EB7-433B-4FCE-B958-0E4A0532FB31}"/>
    <cellStyle name="Normal 3 9" xfId="8732" xr:uid="{E7C31F58-734A-4B02-AA46-B7E616ED3D76}"/>
    <cellStyle name="Normal 3_LGEElecBillingDeterminants2009-10" xfId="8733" xr:uid="{952509C0-837D-49A0-A7A2-E9707901ACD0}"/>
    <cellStyle name="Normal 30" xfId="8734" xr:uid="{4764CAF5-7FFB-4E4E-97FC-C51421754B24}"/>
    <cellStyle name="Normal 30 2" xfId="8735" xr:uid="{6112BDBB-7FEC-44BD-8C85-71708138CD9E}"/>
    <cellStyle name="Normal 30 2 2" xfId="8736" xr:uid="{2627A91C-08B2-4268-BAA8-94F2CE77C3CF}"/>
    <cellStyle name="Normal 30 2 3" xfId="8737" xr:uid="{332A6F85-7A7F-4F16-B443-D118C3D792D0}"/>
    <cellStyle name="Normal 30 2 4" xfId="8738" xr:uid="{6EB67CEE-3A98-4452-8008-1A3D154D699B}"/>
    <cellStyle name="Normal 30 3" xfId="8739" xr:uid="{66A8DB0D-F339-40A5-A6D1-159843F56326}"/>
    <cellStyle name="Normal 30 3 2" xfId="8740" xr:uid="{8A9B859D-BF36-4CE0-B2FD-14BD0F46EEBE}"/>
    <cellStyle name="Normal 30 4" xfId="8741" xr:uid="{69CE2F6F-FFDD-4CC7-82ED-F700A688A7E8}"/>
    <cellStyle name="Normal 30 5" xfId="8742" xr:uid="{6B8532D8-FC41-40C7-B1E5-8012D9E4E109}"/>
    <cellStyle name="Normal 30 6" xfId="8743" xr:uid="{678CEAB6-8264-49AF-8E32-A56E96B83C86}"/>
    <cellStyle name="Normal 30 7" xfId="8744" xr:uid="{C9E131AB-FDF7-415B-BCE4-82549E663150}"/>
    <cellStyle name="Normal 31" xfId="8745" xr:uid="{BD5EEAA2-02AC-4A41-8EDA-3E5CAA54096C}"/>
    <cellStyle name="Normal 31 2" xfId="8746" xr:uid="{83FE2CEA-D245-4A22-92D9-5FA0EBA34D3C}"/>
    <cellStyle name="Normal 31 2 2" xfId="8747" xr:uid="{A712C186-D7AE-4E6D-9D5E-DAC6A6BCC032}"/>
    <cellStyle name="Normal 31 2 3" xfId="8748" xr:uid="{B0D312B8-6170-4B01-B98D-EBEEEB74FEE5}"/>
    <cellStyle name="Normal 31 2 4" xfId="8749" xr:uid="{739BB914-EDCA-42AD-A0C9-F513D5A77745}"/>
    <cellStyle name="Normal 31 3" xfId="8750" xr:uid="{73D1A64D-308D-4037-B0C8-35342B768759}"/>
    <cellStyle name="Normal 31 3 2" xfId="8751" xr:uid="{3DF1D383-6CE7-4EE1-8F82-C68EC14EC58E}"/>
    <cellStyle name="Normal 31 4" xfId="8752" xr:uid="{9C1CC321-7EC4-424F-8F44-93EF4F290DA7}"/>
    <cellStyle name="Normal 31 5" xfId="8753" xr:uid="{F3014D8B-56FB-4407-A0B8-A4D7B0DA75F9}"/>
    <cellStyle name="Normal 31 6" xfId="8754" xr:uid="{64D09299-FF32-45C6-B181-D8184180EB28}"/>
    <cellStyle name="Normal 31 7" xfId="8755" xr:uid="{FE2BD8E6-5FE1-4D88-B538-F81A7673A8F1}"/>
    <cellStyle name="Normal 32" xfId="8756" xr:uid="{016A56DC-219E-4065-885A-696289FBAFE1}"/>
    <cellStyle name="Normal 32 2" xfId="8757" xr:uid="{5FC8A7FB-8C53-454A-B0B3-C4D9F8EDFD39}"/>
    <cellStyle name="Normal 32 2 2" xfId="8758" xr:uid="{A1D7C2B5-CAF0-4C3B-AC58-239288F6F00F}"/>
    <cellStyle name="Normal 32 2 3" xfId="8759" xr:uid="{8133E069-7268-4E82-921F-740B5BF74611}"/>
    <cellStyle name="Normal 32 2 4" xfId="8760" xr:uid="{894E6CC1-B520-474E-AB4D-806F09350236}"/>
    <cellStyle name="Normal 32 3" xfId="8761" xr:uid="{5EFBF547-5FAC-4751-933F-C4E70377AF41}"/>
    <cellStyle name="Normal 32 3 2" xfId="8762" xr:uid="{B25C9D15-BF9D-4860-AF2D-437588AF52D9}"/>
    <cellStyle name="Normal 32 4" xfId="8763" xr:uid="{4CAB005C-3D16-46F6-9878-C77FEE826ECE}"/>
    <cellStyle name="Normal 32 5" xfId="8764" xr:uid="{A148E0CB-3050-426B-8CCE-0D5CC332DFB0}"/>
    <cellStyle name="Normal 32 6" xfId="8765" xr:uid="{4A6B8918-6A12-4504-8E8E-EFFF995D23B6}"/>
    <cellStyle name="Normal 32 7" xfId="8766" xr:uid="{64FADF21-BAF5-4F96-B66A-FE5867BBEFAF}"/>
    <cellStyle name="Normal 33" xfId="8767" xr:uid="{F021BC5F-565A-4FC0-A394-D7E49B7C4FCB}"/>
    <cellStyle name="Normal 33 2" xfId="8768" xr:uid="{3EFAD32C-FCF5-493F-8DE4-D54231177375}"/>
    <cellStyle name="Normal 33 2 2" xfId="8769" xr:uid="{0F35BE06-2E25-45EE-84A6-BFC156BFFC26}"/>
    <cellStyle name="Normal 33 2 3" xfId="8770" xr:uid="{1009FF29-EB90-4D90-BB7F-6D0D443878F4}"/>
    <cellStyle name="Normal 33 2 4" xfId="8771" xr:uid="{E693F28D-12BB-4610-9C36-ECCCDBD5B586}"/>
    <cellStyle name="Normal 33 3" xfId="8772" xr:uid="{C75E3A3B-948A-42B4-A7DF-7072A495B472}"/>
    <cellStyle name="Normal 33 4" xfId="8773" xr:uid="{FC1D2904-00F4-42A4-9CAA-E60CD19EA2CB}"/>
    <cellStyle name="Normal 33 5" xfId="8774" xr:uid="{21E4EBFB-BAD7-4EFD-9ECE-1D1E17C5FF8B}"/>
    <cellStyle name="Normal 33 6" xfId="8775" xr:uid="{8BBEC67B-9714-49B0-9864-8405DA5E22E2}"/>
    <cellStyle name="Normal 34" xfId="8776" xr:uid="{2B3602E5-2A13-40E4-9691-69482BAA4518}"/>
    <cellStyle name="Normal 34 2" xfId="8777" xr:uid="{C35B879E-A4E0-45FF-9C53-F4B59DBA879D}"/>
    <cellStyle name="Normal 34 2 2" xfId="8778" xr:uid="{7BE91126-E101-4EBE-BA19-F527040A2AB9}"/>
    <cellStyle name="Normal 34 3" xfId="8779" xr:uid="{0F457428-B650-47CA-93CC-815802BCE773}"/>
    <cellStyle name="Normal 34 4" xfId="8780" xr:uid="{D03644FD-9CB1-4DA7-B573-FC5CE5FC4A9A}"/>
    <cellStyle name="Normal 34 4 2" xfId="8781" xr:uid="{DA611232-EB77-4477-911A-CBCA7E93FD10}"/>
    <cellStyle name="Normal 34 4 3" xfId="8782" xr:uid="{610C0783-1A1B-4CA3-B7B6-E8140D478CB9}"/>
    <cellStyle name="Normal 34 5" xfId="8783" xr:uid="{DBCA895D-81B3-4716-B791-9897E92E3F74}"/>
    <cellStyle name="Normal 34 6" xfId="8784" xr:uid="{D518FE5B-8EAD-4544-9FCC-2111E5DA307B}"/>
    <cellStyle name="Normal 34 7" xfId="8785" xr:uid="{715D2380-C79D-4080-891D-3FB23F91E5B3}"/>
    <cellStyle name="Normal 35" xfId="8786" xr:uid="{A671C353-5D78-4D2B-917C-EB03497388C5}"/>
    <cellStyle name="Normal 35 2" xfId="8787" xr:uid="{44704CE0-1937-4508-85A8-768E8F403398}"/>
    <cellStyle name="Normal 35 2 2" xfId="8788" xr:uid="{A7DBB2F0-E357-4589-AF57-6F7F275BE752}"/>
    <cellStyle name="Normal 35 2 3" xfId="8789" xr:uid="{5946654E-2031-4699-9D1C-FD18D2A5E697}"/>
    <cellStyle name="Normal 35 3" xfId="8790" xr:uid="{270ECBDC-D632-4077-9FAE-5C6A365FDA81}"/>
    <cellStyle name="Normal 35 4" xfId="8791" xr:uid="{6584C4A2-633F-4EE4-9DE8-02CD45034737}"/>
    <cellStyle name="Normal 35 5" xfId="8792" xr:uid="{01FE88A9-A153-4CDC-A570-A16C61D3BA87}"/>
    <cellStyle name="Normal 36" xfId="8793" xr:uid="{08C4BA5C-5B4A-4344-9E0B-52BC1219996C}"/>
    <cellStyle name="Normal 36 2" xfId="8794" xr:uid="{2F14BB9B-F9D7-4933-B914-73E738143661}"/>
    <cellStyle name="Normal 36 2 2" xfId="8795" xr:uid="{89F512EC-A3CA-4B34-8D3E-1B2ED9D6A084}"/>
    <cellStyle name="Normal 36 2 3" xfId="8796" xr:uid="{7821634A-1D5E-46FD-A125-C9DF7A466CEA}"/>
    <cellStyle name="Normal 36 3" xfId="8797" xr:uid="{202E54D7-2DA4-40DF-812F-F6E401DB34D6}"/>
    <cellStyle name="Normal 36 4" xfId="8798" xr:uid="{9FF5BDB4-4905-4F44-A505-4BEE3264A4B4}"/>
    <cellStyle name="Normal 36 5" xfId="8799" xr:uid="{C4767EFE-9660-4090-B60C-2C9940C0BD7C}"/>
    <cellStyle name="Normal 37" xfId="8800" xr:uid="{612930FD-8842-4C91-94B5-12205C8169E7}"/>
    <cellStyle name="Normal 37 2" xfId="8801" xr:uid="{F5E12C87-3967-4E4F-BBAC-68B6012E0ED2}"/>
    <cellStyle name="Normal 37 2 2" xfId="8802" xr:uid="{C9A3C2EE-DE8A-45F0-ACF0-9C3F06036A2C}"/>
    <cellStyle name="Normal 37 3" xfId="8803" xr:uid="{CA52C699-91D2-418D-8C39-A2F5A8AF32EE}"/>
    <cellStyle name="Normal 37 4" xfId="8804" xr:uid="{FC08EE98-0119-4FCB-BA7E-8D06F93FB831}"/>
    <cellStyle name="Normal 37 5" xfId="8805" xr:uid="{80AA098C-B4F1-48DB-9983-1936565E8C15}"/>
    <cellStyle name="Normal 38" xfId="8806" xr:uid="{D5D2E3BC-5A94-4722-8E75-D702D01EE0FF}"/>
    <cellStyle name="Normal 38 2" xfId="8807" xr:uid="{7D8FDBC7-994B-451A-96D2-72ED315DDD82}"/>
    <cellStyle name="Normal 38 2 2" xfId="8808" xr:uid="{67D234CF-7CA3-4B40-969F-ECD876122206}"/>
    <cellStyle name="Normal 38 3" xfId="8809" xr:uid="{837F1811-7628-4B12-936C-7739433A18B7}"/>
    <cellStyle name="Normal 38 4" xfId="8810" xr:uid="{4203FA99-BCC1-4215-AB15-6A84E4A0E530}"/>
    <cellStyle name="Normal 38 5" xfId="8811" xr:uid="{A887C2C2-5063-4427-906F-719674A61922}"/>
    <cellStyle name="Normal 39" xfId="8812" xr:uid="{F273EE25-B5B5-4C46-850B-D33DEC7F193B}"/>
    <cellStyle name="Normal 39 2" xfId="8813" xr:uid="{EEE9751C-90BF-4B2B-A454-015E5DD10E0C}"/>
    <cellStyle name="Normal 39 3" xfId="8814" xr:uid="{2046A382-1FA4-4A76-BD33-EA2DA2338C6D}"/>
    <cellStyle name="Normal 4" xfId="8815" xr:uid="{B8A5C4FA-414E-401B-9C3A-88099A910D53}"/>
    <cellStyle name="Normal 4 10" xfId="8816" xr:uid="{0919F450-F81F-4049-92EF-3FA07CD7F758}"/>
    <cellStyle name="Normal 4 11" xfId="8817" xr:uid="{2A868F3A-C3F2-440B-AB01-65EBAC5EB78D}"/>
    <cellStyle name="Normal 4 2" xfId="8818" xr:uid="{48B3EC25-6667-4B0D-872D-82C6F4466B10}"/>
    <cellStyle name="Normal 4 2 10" xfId="8819" xr:uid="{6312BD70-EE64-46B1-B07A-1B9D9FE9FE18}"/>
    <cellStyle name="Normal 4 2 10 2" xfId="8820" xr:uid="{C2A5910F-C73F-47EC-A64B-A0ADB9E69B7F}"/>
    <cellStyle name="Normal 4 2 10 2 2" xfId="8821" xr:uid="{FE661DC5-78A0-4F19-B5F1-AC1A9F564208}"/>
    <cellStyle name="Normal 4 2 10 3" xfId="8822" xr:uid="{C6B9BA8C-AB9A-4B5E-A6E8-EFBA219A4264}"/>
    <cellStyle name="Normal 4 2 10 4" xfId="8823" xr:uid="{741A1386-658F-4848-A728-4FE8726FE592}"/>
    <cellStyle name="Normal 4 2 10 5" xfId="8824" xr:uid="{30E35B84-FC51-481B-9C24-E70AA78F8AC6}"/>
    <cellStyle name="Normal 4 2 11" xfId="8825" xr:uid="{B4D3CACC-1383-4E24-8ED0-D3C09261531A}"/>
    <cellStyle name="Normal 4 2 2" xfId="8826" xr:uid="{8CB12107-5B45-41B1-9F85-7A6391EBEC88}"/>
    <cellStyle name="Normal 4 2 2 10" xfId="8827" xr:uid="{58A1633C-019A-4FAC-995A-7722F837986E}"/>
    <cellStyle name="Normal 4 2 2 11" xfId="8828" xr:uid="{CA91F5BB-032D-42BA-B5F4-452806ACA010}"/>
    <cellStyle name="Normal 4 2 2 2" xfId="8829" xr:uid="{88DCAAAD-E909-4E57-9F00-B18DE0D40252}"/>
    <cellStyle name="Normal 4 2 2 2 10" xfId="8830" xr:uid="{CDADA793-E244-4877-84A9-B5B1A0C987F7}"/>
    <cellStyle name="Normal 4 2 2 2 2" xfId="8831" xr:uid="{0E5E7262-E90E-496F-AC34-EB4C5F85114B}"/>
    <cellStyle name="Normal 4 2 2 2 2 2" xfId="8832" xr:uid="{3995DEEB-1570-4F36-A372-B9521B02C344}"/>
    <cellStyle name="Normal 4 2 2 2 2 2 2" xfId="8833" xr:uid="{91729998-7D37-4042-BD74-AB03A73CEEF3}"/>
    <cellStyle name="Normal 4 2 2 2 2 2 2 2" xfId="8834" xr:uid="{A364ED3C-9334-46EF-9FFC-6B9BAB1EFF41}"/>
    <cellStyle name="Normal 4 2 2 2 2 2 2 2 2" xfId="8835" xr:uid="{6BF51A6D-DBF3-40BC-A7A0-A524220FAC19}"/>
    <cellStyle name="Normal 4 2 2 2 2 2 2 2 3" xfId="8836" xr:uid="{F1F9BFD0-6851-4543-AAB5-59F3A8D97E32}"/>
    <cellStyle name="Normal 4 2 2 2 2 2 2 3" xfId="8837" xr:uid="{C3CE5BCF-40C3-4DCF-8DD6-89240863901F}"/>
    <cellStyle name="Normal 4 2 2 2 2 2 2 3 2" xfId="8838" xr:uid="{AEE08819-4002-4451-A37A-A1573D7ACDC4}"/>
    <cellStyle name="Normal 4 2 2 2 2 2 2 4" xfId="8839" xr:uid="{BDFF8EF3-1B85-4391-86D4-8FC33A5598D5}"/>
    <cellStyle name="Normal 4 2 2 2 2 2 2 5" xfId="8840" xr:uid="{02CE4256-7679-4C9F-AF9A-3BF7979A40A7}"/>
    <cellStyle name="Normal 4 2 2 2 2 2 3" xfId="8841" xr:uid="{E6A43B43-69FE-45EE-B496-4E268FA6BE65}"/>
    <cellStyle name="Normal 4 2 2 2 2 2 3 2" xfId="8842" xr:uid="{A81065B3-B1AF-4AE3-8BDC-EE8F28B13727}"/>
    <cellStyle name="Normal 4 2 2 2 2 2 3 3" xfId="8843" xr:uid="{396B1B86-6F04-4347-90E3-C70DBFF7D1BE}"/>
    <cellStyle name="Normal 4 2 2 2 2 2 4" xfId="8844" xr:uid="{14907E95-0245-4435-906A-0B4748C45FC3}"/>
    <cellStyle name="Normal 4 2 2 2 2 2 4 2" xfId="8845" xr:uid="{33B0BD1B-5AE2-4FDD-831B-C9B0B1791AFF}"/>
    <cellStyle name="Normal 4 2 2 2 2 2 5" xfId="8846" xr:uid="{2DCFFF45-BA15-4CC3-BBEA-45757BFD38AB}"/>
    <cellStyle name="Normal 4 2 2 2 2 2 6" xfId="8847" xr:uid="{D1574B2F-72A9-431C-915C-D9D36F27CEC6}"/>
    <cellStyle name="Normal 4 2 2 2 2 3" xfId="8848" xr:uid="{1E305228-50AB-4C7C-80AC-DFDE4B4B223E}"/>
    <cellStyle name="Normal 4 2 2 2 2 3 2" xfId="8849" xr:uid="{B4D14EA8-0D1D-48C1-A2EE-85D2E3EA32D0}"/>
    <cellStyle name="Normal 4 2 2 2 2 3 2 2" xfId="8850" xr:uid="{E2FFC45C-EA36-445C-A274-218BFEEED72D}"/>
    <cellStyle name="Normal 4 2 2 2 2 3 2 2 2" xfId="8851" xr:uid="{51A3CA29-08F8-4E53-8D8C-797944AFBDCC}"/>
    <cellStyle name="Normal 4 2 2 2 2 3 2 3" xfId="8852" xr:uid="{AA6C79B8-3359-482B-9748-00AF3F0096B6}"/>
    <cellStyle name="Normal 4 2 2 2 2 3 2 4" xfId="8853" xr:uid="{ED7A84B4-96E7-488B-B740-1E152E435CD0}"/>
    <cellStyle name="Normal 4 2 2 2 2 3 2 5" xfId="8854" xr:uid="{7A0B775F-84C7-48E8-A467-53F5EA7D951D}"/>
    <cellStyle name="Normal 4 2 2 2 2 3 3" xfId="8855" xr:uid="{25DE68EA-E0C5-4610-BB28-6E75103E4412}"/>
    <cellStyle name="Normal 4 2 2 2 2 3 3 2" xfId="8856" xr:uid="{484DBFDC-936F-46A4-9136-22909420CDFB}"/>
    <cellStyle name="Normal 4 2 2 2 2 3 4" xfId="8857" xr:uid="{46EF566C-7CCA-47F4-B324-A8DEB513B670}"/>
    <cellStyle name="Normal 4 2 2 2 2 3 5" xfId="8858" xr:uid="{FD8BAB82-9D51-48AA-9855-A9F69D8CC357}"/>
    <cellStyle name="Normal 4 2 2 2 2 3 6" xfId="8859" xr:uid="{A853E969-AC47-49F7-9D88-E04431B333B5}"/>
    <cellStyle name="Normal 4 2 2 2 2 4" xfId="8860" xr:uid="{429C2005-92DB-4DAC-BDB5-C974B6C7E24D}"/>
    <cellStyle name="Normal 4 2 2 2 2 4 2" xfId="8861" xr:uid="{ED90BB8F-1092-4BE5-B204-030AAEECA7D3}"/>
    <cellStyle name="Normal 4 2 2 2 2 4 2 2" xfId="8862" xr:uid="{3FE9B6D2-D56E-48A1-87BA-B84DDEB0419D}"/>
    <cellStyle name="Normal 4 2 2 2 2 4 3" xfId="8863" xr:uid="{6EA548F9-8438-4902-A994-25178CDFFE6B}"/>
    <cellStyle name="Normal 4 2 2 2 2 4 4" xfId="8864" xr:uid="{AC0F58F4-0ECC-4A80-A520-8478F36E272E}"/>
    <cellStyle name="Normal 4 2 2 2 2 4 5" xfId="8865" xr:uid="{5C7AC6B3-ED87-4940-9C70-9E706CDF977E}"/>
    <cellStyle name="Normal 4 2 2 2 2 5" xfId="8866" xr:uid="{B785D3C7-1910-4976-BFE9-6EF3DA5818C2}"/>
    <cellStyle name="Normal 4 2 2 2 2 5 2" xfId="8867" xr:uid="{6861B763-0AF8-4BD1-97A0-A0B99479E738}"/>
    <cellStyle name="Normal 4 2 2 2 2 5 2 2" xfId="8868" xr:uid="{AFA50BC0-01A7-4137-BC00-87115D498B2D}"/>
    <cellStyle name="Normal 4 2 2 2 2 5 3" xfId="8869" xr:uid="{8F11654A-45AC-46D2-8C05-7175BD4BEEE3}"/>
    <cellStyle name="Normal 4 2 2 2 2 5 4" xfId="8870" xr:uid="{A801622F-1DF6-4A33-8FD9-C868905AECA9}"/>
    <cellStyle name="Normal 4 2 2 2 2 5 5" xfId="8871" xr:uid="{B94EE027-49AB-4875-AA25-8C24A1857636}"/>
    <cellStyle name="Normal 4 2 2 2 2 6" xfId="8872" xr:uid="{BFEA86C5-7DB8-4107-AC86-F5E6FB8C99C1}"/>
    <cellStyle name="Normal 4 2 2 2 2 6 2" xfId="8873" xr:uid="{A7638F66-FFF9-4B59-92E2-AC5624575E76}"/>
    <cellStyle name="Normal 4 2 2 2 2 7" xfId="8874" xr:uid="{681B668F-8526-424D-9ED1-0BD68C240DA3}"/>
    <cellStyle name="Normal 4 2 2 2 2 8" xfId="8875" xr:uid="{5A9C3B97-7DCF-4A76-BDEE-633E0E900CCB}"/>
    <cellStyle name="Normal 4 2 2 2 2 9" xfId="8876" xr:uid="{0C12FA28-3921-4A28-B4A8-BB2186F35F75}"/>
    <cellStyle name="Normal 4 2 2 2 3" xfId="8877" xr:uid="{46F44EC5-312A-46B7-B318-69FC24A76B35}"/>
    <cellStyle name="Normal 4 2 2 2 3 2" xfId="8878" xr:uid="{158411AA-605C-40C6-9166-F371E8B5E84B}"/>
    <cellStyle name="Normal 4 2 2 2 3 2 2" xfId="8879" xr:uid="{A44A039F-49D1-4146-8375-9342A131343E}"/>
    <cellStyle name="Normal 4 2 2 2 3 2 2 2" xfId="8880" xr:uid="{5A952A04-8B70-4EC6-8371-648B0FDB9B2C}"/>
    <cellStyle name="Normal 4 2 2 2 3 2 2 3" xfId="8881" xr:uid="{35840C16-6139-4304-8485-44B02D71241F}"/>
    <cellStyle name="Normal 4 2 2 2 3 2 3" xfId="8882" xr:uid="{29195008-F44C-4721-B72C-476C8BEEE3B7}"/>
    <cellStyle name="Normal 4 2 2 2 3 2 3 2" xfId="8883" xr:uid="{4258204A-9112-4F28-A05B-873FF3C8B291}"/>
    <cellStyle name="Normal 4 2 2 2 3 2 4" xfId="8884" xr:uid="{53B595E3-3C73-40F5-9A93-CFAF539F81DB}"/>
    <cellStyle name="Normal 4 2 2 2 3 2 5" xfId="8885" xr:uid="{4E6113A7-FF2F-4799-8643-FE8070AA7DCA}"/>
    <cellStyle name="Normal 4 2 2 2 3 3" xfId="8886" xr:uid="{4446455E-0E82-4718-A987-2E352B19C185}"/>
    <cellStyle name="Normal 4 2 2 2 3 3 2" xfId="8887" xr:uid="{7CC921FC-7F35-4170-B22B-D06A24B7B62E}"/>
    <cellStyle name="Normal 4 2 2 2 3 3 3" xfId="8888" xr:uid="{2F16F093-0C89-47EE-A03D-7CB1C0124AA3}"/>
    <cellStyle name="Normal 4 2 2 2 3 4" xfId="8889" xr:uid="{D91D49C5-A62B-4051-8D80-0032EE1AA7C7}"/>
    <cellStyle name="Normal 4 2 2 2 3 4 2" xfId="8890" xr:uid="{2A65243E-17D2-4D5C-915D-0AFBEBCCEB41}"/>
    <cellStyle name="Normal 4 2 2 2 3 5" xfId="8891" xr:uid="{86687A06-9945-4389-8E94-15352685D6CD}"/>
    <cellStyle name="Normal 4 2 2 2 3 6" xfId="8892" xr:uid="{8F52D994-E6EA-4BB6-8217-634340A526E2}"/>
    <cellStyle name="Normal 4 2 2 2 4" xfId="8893" xr:uid="{49D2E8B9-30BE-4D92-B979-DC2B785E1838}"/>
    <cellStyle name="Normal 4 2 2 2 4 2" xfId="8894" xr:uid="{36465B4D-16BC-4E39-ABF3-2D0CE29D9E57}"/>
    <cellStyle name="Normal 4 2 2 2 4 2 2" xfId="8895" xr:uid="{48815CD9-E9E6-4E98-AA94-0862F226C411}"/>
    <cellStyle name="Normal 4 2 2 2 4 2 2 2" xfId="8896" xr:uid="{DC3885A9-F9F4-42FA-ACA0-73528CD6D580}"/>
    <cellStyle name="Normal 4 2 2 2 4 2 3" xfId="8897" xr:uid="{EBE9560A-1E8B-4979-ACC8-6A0BA2D5C399}"/>
    <cellStyle name="Normal 4 2 2 2 4 2 4" xfId="8898" xr:uid="{24DCD090-9870-4A9D-8B70-51778F38152B}"/>
    <cellStyle name="Normal 4 2 2 2 4 2 5" xfId="8899" xr:uid="{EF9F26EF-26C9-4A9D-AF1A-A1034EB4BB34}"/>
    <cellStyle name="Normal 4 2 2 2 4 3" xfId="8900" xr:uid="{8F5A500A-C8B2-4DDE-B29E-F9EFBBABE6E1}"/>
    <cellStyle name="Normal 4 2 2 2 4 3 2" xfId="8901" xr:uid="{C6A5F186-CAAA-4780-BF53-23EC6FB7D02D}"/>
    <cellStyle name="Normal 4 2 2 2 4 4" xfId="8902" xr:uid="{3B1240E4-39FC-4832-892D-71CEDF821665}"/>
    <cellStyle name="Normal 4 2 2 2 4 5" xfId="8903" xr:uid="{E21CB913-CC63-447C-893B-FCB5E3AA2504}"/>
    <cellStyle name="Normal 4 2 2 2 4 6" xfId="8904" xr:uid="{B6CE33F8-1B92-4A56-A791-CFF1058FEFF3}"/>
    <cellStyle name="Normal 4 2 2 2 5" xfId="8905" xr:uid="{A3BE976F-D3A9-4B91-9841-222667B4FFA5}"/>
    <cellStyle name="Normal 4 2 2 2 5 2" xfId="8906" xr:uid="{7DAA6759-1E4C-4CA2-8568-44DD1B3420DA}"/>
    <cellStyle name="Normal 4 2 2 2 5 2 2" xfId="8907" xr:uid="{84F98CDB-B1C4-4838-9555-A2B994771851}"/>
    <cellStyle name="Normal 4 2 2 2 5 3" xfId="8908" xr:uid="{54534B8F-D66C-46BA-B23F-77564AE0A340}"/>
    <cellStyle name="Normal 4 2 2 2 5 4" xfId="8909" xr:uid="{10956778-84F5-420D-B946-E33F27F81A64}"/>
    <cellStyle name="Normal 4 2 2 2 5 5" xfId="8910" xr:uid="{392597F2-7049-421C-8863-68A4B541A12E}"/>
    <cellStyle name="Normal 4 2 2 2 6" xfId="8911" xr:uid="{11D56BC4-0D9F-44E1-8764-64834784D23C}"/>
    <cellStyle name="Normal 4 2 2 2 6 2" xfId="8912" xr:uid="{0BEC4562-5383-4DD0-9BB0-25EF9247CB06}"/>
    <cellStyle name="Normal 4 2 2 2 6 2 2" xfId="8913" xr:uid="{2E6F4AFE-B275-4ADD-90BB-354FAB9BACD6}"/>
    <cellStyle name="Normal 4 2 2 2 6 3" xfId="8914" xr:uid="{4A5F112F-81FD-4A44-A982-09E4650C1F42}"/>
    <cellStyle name="Normal 4 2 2 2 6 4" xfId="8915" xr:uid="{B913BB38-40B6-4DE8-8687-2D0DE6D4DD40}"/>
    <cellStyle name="Normal 4 2 2 2 6 5" xfId="8916" xr:uid="{BE7441E5-6C4D-4F94-89B6-8074D2726480}"/>
    <cellStyle name="Normal 4 2 2 2 7" xfId="8917" xr:uid="{1BDECBFA-5FEA-4961-B63E-7CEBBAE0B56A}"/>
    <cellStyle name="Normal 4 2 2 2 7 2" xfId="8918" xr:uid="{F596703B-388D-4FD4-AF88-B93F41072E4F}"/>
    <cellStyle name="Normal 4 2 2 2 8" xfId="8919" xr:uid="{01B55350-E76E-41EB-AC51-5988A87AE008}"/>
    <cellStyle name="Normal 4 2 2 2 9" xfId="8920" xr:uid="{1802210A-C3A4-47C2-8170-F0DAD1BA0BE4}"/>
    <cellStyle name="Normal 4 2 2 3" xfId="8921" xr:uid="{77F4DA1F-26C3-4F35-ABA9-756B7B7E9DC2}"/>
    <cellStyle name="Normal 4 2 2 3 2" xfId="8922" xr:uid="{844DEE65-0F38-4567-9F45-90BA484F2215}"/>
    <cellStyle name="Normal 4 2 2 3 2 2" xfId="8923" xr:uid="{86E06802-6254-45C9-8C1A-DBB305AEFB6F}"/>
    <cellStyle name="Normal 4 2 2 3 2 2 2" xfId="8924" xr:uid="{10DCBF7C-0DF5-43BA-91ED-F8B3C4FDB98F}"/>
    <cellStyle name="Normal 4 2 2 3 2 2 2 2" xfId="8925" xr:uid="{DEE992CB-0260-4A63-BCCA-0B4A52D6354D}"/>
    <cellStyle name="Normal 4 2 2 3 2 2 2 3" xfId="8926" xr:uid="{625F414A-1B48-4ACA-BDF2-3BA06E60E32B}"/>
    <cellStyle name="Normal 4 2 2 3 2 2 3" xfId="8927" xr:uid="{82C86368-03AD-40B7-A793-7EE40C4A00D3}"/>
    <cellStyle name="Normal 4 2 2 3 2 2 3 2" xfId="8928" xr:uid="{0B73182E-437C-4326-B551-04C1AB0D173B}"/>
    <cellStyle name="Normal 4 2 2 3 2 2 4" xfId="8929" xr:uid="{C13539E5-051A-4DC7-95C2-09331FE345CA}"/>
    <cellStyle name="Normal 4 2 2 3 2 2 5" xfId="8930" xr:uid="{2DB175EA-4A46-498F-BF67-C85F8379A3F0}"/>
    <cellStyle name="Normal 4 2 2 3 2 3" xfId="8931" xr:uid="{BD4371C8-2663-423A-92EF-303E80EDF385}"/>
    <cellStyle name="Normal 4 2 2 3 2 3 2" xfId="8932" xr:uid="{71AF1CC4-9EFD-43F9-BA5A-70EB1DCB1BE7}"/>
    <cellStyle name="Normal 4 2 2 3 2 3 3" xfId="8933" xr:uid="{BC0DC60D-4647-4916-BE63-C6840766E343}"/>
    <cellStyle name="Normal 4 2 2 3 2 4" xfId="8934" xr:uid="{7607F5FF-4E88-47A3-B205-43D71187FC51}"/>
    <cellStyle name="Normal 4 2 2 3 2 4 2" xfId="8935" xr:uid="{966C5D71-4D04-47FD-9662-2CAD8F52D516}"/>
    <cellStyle name="Normal 4 2 2 3 2 5" xfId="8936" xr:uid="{EFABF6BD-A751-4B65-9EDB-1A6AD1329162}"/>
    <cellStyle name="Normal 4 2 2 3 2 6" xfId="8937" xr:uid="{F323FEA7-3911-4B90-BB89-9367E5B65F21}"/>
    <cellStyle name="Normal 4 2 2 3 3" xfId="8938" xr:uid="{0DFDDB31-5CA7-4BC8-B562-C5B355375E67}"/>
    <cellStyle name="Normal 4 2 2 3 3 2" xfId="8939" xr:uid="{70C12905-5A8D-47E3-BEEE-98F8674D87E7}"/>
    <cellStyle name="Normal 4 2 2 3 3 2 2" xfId="8940" xr:uid="{8EB47E0D-6790-4DFE-92F4-3F58901CE007}"/>
    <cellStyle name="Normal 4 2 2 3 3 2 2 2" xfId="8941" xr:uid="{7A09BA0E-2454-4DB3-B37D-E4ADDD8091D6}"/>
    <cellStyle name="Normal 4 2 2 3 3 2 3" xfId="8942" xr:uid="{989FD53E-A482-4624-BF82-4AE1C32FB114}"/>
    <cellStyle name="Normal 4 2 2 3 3 2 4" xfId="8943" xr:uid="{440408FF-2A1C-4129-90FB-301769E5DD8D}"/>
    <cellStyle name="Normal 4 2 2 3 3 2 5" xfId="8944" xr:uid="{133C38A9-6465-4334-922F-9E4D6B793E3A}"/>
    <cellStyle name="Normal 4 2 2 3 3 3" xfId="8945" xr:uid="{53656A07-A368-45B4-A6E8-AA97E71AD1F1}"/>
    <cellStyle name="Normal 4 2 2 3 3 3 2" xfId="8946" xr:uid="{3D083349-D02D-4504-B680-726726982449}"/>
    <cellStyle name="Normal 4 2 2 3 3 4" xfId="8947" xr:uid="{ECFC5DED-5AB4-4140-981F-A88B527169ED}"/>
    <cellStyle name="Normal 4 2 2 3 3 5" xfId="8948" xr:uid="{6EBD25E3-4278-40BE-85AD-062F9B9C3D73}"/>
    <cellStyle name="Normal 4 2 2 3 3 6" xfId="8949" xr:uid="{B8FCFF4C-7685-4378-AD92-66B6185B541C}"/>
    <cellStyle name="Normal 4 2 2 3 4" xfId="8950" xr:uid="{070EA334-2959-452A-B10F-5503780B0CD0}"/>
    <cellStyle name="Normal 4 2 2 3 4 2" xfId="8951" xr:uid="{471E0FA9-D613-4B06-A16A-A97E1CFB76FB}"/>
    <cellStyle name="Normal 4 2 2 3 4 2 2" xfId="8952" xr:uid="{BD781181-1367-49F2-9CA2-52C1E6863E19}"/>
    <cellStyle name="Normal 4 2 2 3 4 3" xfId="8953" xr:uid="{8F0D4FCE-3501-4DE1-8F5F-60C805AE52F5}"/>
    <cellStyle name="Normal 4 2 2 3 4 4" xfId="8954" xr:uid="{B47E2974-F34F-49EB-8E4E-F654C02E5240}"/>
    <cellStyle name="Normal 4 2 2 3 4 5" xfId="8955" xr:uid="{E1DF780D-DEA6-46B1-879A-D093F4A4A42C}"/>
    <cellStyle name="Normal 4 2 2 3 5" xfId="8956" xr:uid="{A0229E3A-3FE4-42C2-8572-9436A2D65D62}"/>
    <cellStyle name="Normal 4 2 2 3 5 2" xfId="8957" xr:uid="{8C6BC7F9-EC7A-4099-9CD6-C4A7E2F8A43A}"/>
    <cellStyle name="Normal 4 2 2 3 5 2 2" xfId="8958" xr:uid="{265D5910-E607-4E11-91B6-588F950A65BD}"/>
    <cellStyle name="Normal 4 2 2 3 5 3" xfId="8959" xr:uid="{2115752F-195D-4C4F-A2A3-2A2BA06F1449}"/>
    <cellStyle name="Normal 4 2 2 3 5 4" xfId="8960" xr:uid="{C52885B3-7C9F-4763-9180-A9035CC3159D}"/>
    <cellStyle name="Normal 4 2 2 3 5 5" xfId="8961" xr:uid="{6F8A3B78-315D-4A6F-BE3D-28AC1DFBBB7A}"/>
    <cellStyle name="Normal 4 2 2 3 6" xfId="8962" xr:uid="{B3F48A69-83E1-4D62-A9F4-57F035585880}"/>
    <cellStyle name="Normal 4 2 2 3 6 2" xfId="8963" xr:uid="{2D35D1FA-4031-48F0-8B09-D0F168F1FFBB}"/>
    <cellStyle name="Normal 4 2 2 3 7" xfId="8964" xr:uid="{EF1E726E-FCF2-4848-9C97-C3AE57382C12}"/>
    <cellStyle name="Normal 4 2 2 3 8" xfId="8965" xr:uid="{22E36DC5-EEC6-47EF-A9A1-09BC185C5EF4}"/>
    <cellStyle name="Normal 4 2 2 3 9" xfId="8966" xr:uid="{5C2AC778-6FFA-4158-9B4E-427F1DD07C2F}"/>
    <cellStyle name="Normal 4 2 2 4" xfId="8967" xr:uid="{DF982AEA-8C70-40DB-A875-D02F1AE76E4C}"/>
    <cellStyle name="Normal 4 2 2 4 2" xfId="8968" xr:uid="{C4671A18-90FD-4A1C-87E0-ACB49E1D877E}"/>
    <cellStyle name="Normal 4 2 2 4 2 2" xfId="8969" xr:uid="{36084AFE-2AAF-4820-BCAB-95816F4FFE30}"/>
    <cellStyle name="Normal 4 2 2 4 2 2 2" xfId="8970" xr:uid="{345B74A7-0B41-4143-AC5D-431667E22D71}"/>
    <cellStyle name="Normal 4 2 2 4 2 2 3" xfId="8971" xr:uid="{08AF2C3D-C81C-4460-9F77-93C4240AC715}"/>
    <cellStyle name="Normal 4 2 2 4 2 3" xfId="8972" xr:uid="{94A5F7FA-FEED-4201-BECA-9213EF72D6A5}"/>
    <cellStyle name="Normal 4 2 2 4 2 3 2" xfId="8973" xr:uid="{53234B56-4E3F-465E-9CF8-8075C33E8DB5}"/>
    <cellStyle name="Normal 4 2 2 4 2 4" xfId="8974" xr:uid="{3923FB6F-0B6B-47B1-87AC-39FF2648B0A7}"/>
    <cellStyle name="Normal 4 2 2 4 2 5" xfId="8975" xr:uid="{6F509238-6AF5-4231-BC84-B69F9BBFBC29}"/>
    <cellStyle name="Normal 4 2 2 4 3" xfId="8976" xr:uid="{EA543582-F4EB-4F1B-8EB2-0EF4C6906D9D}"/>
    <cellStyle name="Normal 4 2 2 4 3 2" xfId="8977" xr:uid="{3330015B-0BEC-4FCC-982B-4F9D3E3B173C}"/>
    <cellStyle name="Normal 4 2 2 4 3 3" xfId="8978" xr:uid="{52E8008E-94F9-4229-9C99-D37AAC9E2551}"/>
    <cellStyle name="Normal 4 2 2 4 4" xfId="8979" xr:uid="{9987792A-A8F9-412D-8DAF-559BB35831F2}"/>
    <cellStyle name="Normal 4 2 2 4 4 2" xfId="8980" xr:uid="{1D5935D8-770C-4267-987E-6F1DF8A98E1B}"/>
    <cellStyle name="Normal 4 2 2 4 5" xfId="8981" xr:uid="{E7362F28-BA46-4520-B452-257F885E33BC}"/>
    <cellStyle name="Normal 4 2 2 4 6" xfId="8982" xr:uid="{AF279D02-9CE9-4DE9-80BC-C7F736E26E92}"/>
    <cellStyle name="Normal 4 2 2 5" xfId="8983" xr:uid="{D464F21C-16E7-4FDE-A731-1E8488B4D954}"/>
    <cellStyle name="Normal 4 2 2 5 2" xfId="8984" xr:uid="{B8A0CF8F-E0AA-4CFD-A3FF-82C676ECC1D9}"/>
    <cellStyle name="Normal 4 2 2 5 2 2" xfId="8985" xr:uid="{B7F91CE6-7CBB-4FE6-989B-840C18FAADB4}"/>
    <cellStyle name="Normal 4 2 2 5 2 2 2" xfId="8986" xr:uid="{D08D2C26-33BF-4914-8209-B1DC8A1CB71F}"/>
    <cellStyle name="Normal 4 2 2 5 2 3" xfId="8987" xr:uid="{D7515C96-E8E5-44CF-8519-FC300B743BCE}"/>
    <cellStyle name="Normal 4 2 2 5 2 4" xfId="8988" xr:uid="{DFF96A03-BB1A-478D-A97A-F901FE33A718}"/>
    <cellStyle name="Normal 4 2 2 5 2 5" xfId="8989" xr:uid="{A41BA2B9-E2C1-4C2A-85CE-7924178175F8}"/>
    <cellStyle name="Normal 4 2 2 5 3" xfId="8990" xr:uid="{64E57195-BA1B-40A6-A8F9-08E6AA9794BA}"/>
    <cellStyle name="Normal 4 2 2 5 3 2" xfId="8991" xr:uid="{B8C5CCBD-B248-46DC-9E5D-66B6FD962B68}"/>
    <cellStyle name="Normal 4 2 2 5 4" xfId="8992" xr:uid="{88D9D534-AE1A-44A6-936A-C0856FDE03C6}"/>
    <cellStyle name="Normal 4 2 2 5 5" xfId="8993" xr:uid="{F74C8BF5-9A7A-47DE-818C-A6350FA169D4}"/>
    <cellStyle name="Normal 4 2 2 5 6" xfId="8994" xr:uid="{09334140-959B-44A6-9952-7F9EF95D41C2}"/>
    <cellStyle name="Normal 4 2 2 6" xfId="8995" xr:uid="{499ADEF1-67C7-4354-A4BD-4D4D63DE1BBF}"/>
    <cellStyle name="Normal 4 2 2 6 2" xfId="8996" xr:uid="{AFF73BE3-758D-46F8-BE4C-0829839C09B2}"/>
    <cellStyle name="Normal 4 2 2 6 2 2" xfId="8997" xr:uid="{CBF48855-6946-4B02-AB06-6D7CDE5447C7}"/>
    <cellStyle name="Normal 4 2 2 6 3" xfId="8998" xr:uid="{FF1E649A-72AB-4B7D-8B7C-E60E719317BE}"/>
    <cellStyle name="Normal 4 2 2 6 4" xfId="8999" xr:uid="{D8782725-1A61-4720-B683-8A068B274EDC}"/>
    <cellStyle name="Normal 4 2 2 6 5" xfId="9000" xr:uid="{0E1B9A7E-79B1-4036-A4FE-BE130D9D21FD}"/>
    <cellStyle name="Normal 4 2 2 7" xfId="9001" xr:uid="{C377E3D2-295B-4F40-A500-02F266901FC9}"/>
    <cellStyle name="Normal 4 2 2 7 2" xfId="9002" xr:uid="{5BAA8DDD-B864-4F46-B427-024D9DE87584}"/>
    <cellStyle name="Normal 4 2 2 7 2 2" xfId="9003" xr:uid="{5C790958-D225-4367-9845-8730EEAB4A6B}"/>
    <cellStyle name="Normal 4 2 2 7 3" xfId="9004" xr:uid="{5E36138A-C64F-42DE-8F85-8A354B41B5F1}"/>
    <cellStyle name="Normal 4 2 2 7 4" xfId="9005" xr:uid="{83909F5B-FC9E-4E6E-8897-D54353647BE5}"/>
    <cellStyle name="Normal 4 2 2 7 5" xfId="9006" xr:uid="{16D55951-B695-40F7-B7F8-6D7FDB9DB4F8}"/>
    <cellStyle name="Normal 4 2 2 8" xfId="9007" xr:uid="{433E67A0-6887-4D2B-802B-DB528DFE997C}"/>
    <cellStyle name="Normal 4 2 2 8 2" xfId="9008" xr:uid="{84DBA990-A28F-4F52-91CF-02252138CCB2}"/>
    <cellStyle name="Normal 4 2 2 9" xfId="9009" xr:uid="{C97B2AD0-9A3D-4147-821F-AE9008299CA7}"/>
    <cellStyle name="Normal 4 2 3" xfId="9010" xr:uid="{1771090D-903F-44D2-8BE2-45A7E59E4C3D}"/>
    <cellStyle name="Normal 4 2 3 10" xfId="9011" xr:uid="{E4F0A946-3285-4B8E-86BF-D5FA2FC84620}"/>
    <cellStyle name="Normal 4 2 3 11" xfId="9012" xr:uid="{B6EA8262-B43F-4B52-B2B3-BF66FE8D6F82}"/>
    <cellStyle name="Normal 4 2 3 2" xfId="9013" xr:uid="{7FDE5093-28F2-4326-8025-E563446BAC04}"/>
    <cellStyle name="Normal 4 2 3 2 10" xfId="9014" xr:uid="{4526108C-247E-4BDC-B9A8-5BDB0A81A1A5}"/>
    <cellStyle name="Normal 4 2 3 2 2" xfId="9015" xr:uid="{E442EDC0-3EDD-4830-825A-BDEEBBF52372}"/>
    <cellStyle name="Normal 4 2 3 2 2 2" xfId="9016" xr:uid="{A95AE6D1-0141-4418-82AD-D8CD9F259AB9}"/>
    <cellStyle name="Normal 4 2 3 2 2 2 2" xfId="9017" xr:uid="{568B2513-C1FE-4D91-BF7B-01183EDDC7FA}"/>
    <cellStyle name="Normal 4 2 3 2 2 2 2 2" xfId="9018" xr:uid="{B24014D2-9F98-475C-A284-CF70E04F99CC}"/>
    <cellStyle name="Normal 4 2 3 2 2 2 2 2 2" xfId="9019" xr:uid="{78BBFBB7-FACC-4BF0-84D2-F5F468668BE9}"/>
    <cellStyle name="Normal 4 2 3 2 2 2 2 2 3" xfId="9020" xr:uid="{4C5B27D8-EA5D-458B-B7E7-1D448E5A0D6F}"/>
    <cellStyle name="Normal 4 2 3 2 2 2 2 3" xfId="9021" xr:uid="{453AE13B-F903-444C-9E35-3FD5948313C5}"/>
    <cellStyle name="Normal 4 2 3 2 2 2 2 3 2" xfId="9022" xr:uid="{4DCA2201-0B6E-40CE-82D3-E68231930107}"/>
    <cellStyle name="Normal 4 2 3 2 2 2 2 4" xfId="9023" xr:uid="{31559451-31F0-4870-A6F0-6EC81AD3BE57}"/>
    <cellStyle name="Normal 4 2 3 2 2 2 2 5" xfId="9024" xr:uid="{448D7F38-D65A-4243-925E-D978515503D9}"/>
    <cellStyle name="Normal 4 2 3 2 2 2 3" xfId="9025" xr:uid="{2A9BD832-D904-4132-B374-F62AD12AC887}"/>
    <cellStyle name="Normal 4 2 3 2 2 2 3 2" xfId="9026" xr:uid="{7A2577A3-18CB-4A82-9AE5-0A688DAB3330}"/>
    <cellStyle name="Normal 4 2 3 2 2 2 3 3" xfId="9027" xr:uid="{A20A2A92-88B6-48BA-85DD-6CCFD94DED42}"/>
    <cellStyle name="Normal 4 2 3 2 2 2 4" xfId="9028" xr:uid="{EB40F466-68FD-4DEF-8727-B835E483FD03}"/>
    <cellStyle name="Normal 4 2 3 2 2 2 4 2" xfId="9029" xr:uid="{CACFB0C1-C8D7-4DDD-BDC6-67CAB34DD778}"/>
    <cellStyle name="Normal 4 2 3 2 2 2 5" xfId="9030" xr:uid="{11AC8EAD-F583-40FC-95BB-74E0FBCB4353}"/>
    <cellStyle name="Normal 4 2 3 2 2 2 6" xfId="9031" xr:uid="{54B22212-A14C-4956-AFA8-8461325E935F}"/>
    <cellStyle name="Normal 4 2 3 2 2 3" xfId="9032" xr:uid="{2F017E5E-E53D-4152-9F00-B2A239E37F27}"/>
    <cellStyle name="Normal 4 2 3 2 2 3 2" xfId="9033" xr:uid="{F2EC43E6-763F-4864-9527-975DCBD2BD11}"/>
    <cellStyle name="Normal 4 2 3 2 2 3 2 2" xfId="9034" xr:uid="{62B13314-C73B-48E2-9F1C-B2B81C244E50}"/>
    <cellStyle name="Normal 4 2 3 2 2 3 2 2 2" xfId="9035" xr:uid="{50CE0DA4-1519-40B4-8540-E53914BA9535}"/>
    <cellStyle name="Normal 4 2 3 2 2 3 2 3" xfId="9036" xr:uid="{CB15E666-8036-4F59-8E65-4BAF49A1131C}"/>
    <cellStyle name="Normal 4 2 3 2 2 3 2 4" xfId="9037" xr:uid="{9ECA4404-94A7-4B34-BBDB-525F79ECF7D7}"/>
    <cellStyle name="Normal 4 2 3 2 2 3 2 5" xfId="9038" xr:uid="{2EBA1B5D-0358-410E-A888-21C09D150164}"/>
    <cellStyle name="Normal 4 2 3 2 2 3 3" xfId="9039" xr:uid="{B17DFD32-BB35-4384-BCC2-ECC402E5AC56}"/>
    <cellStyle name="Normal 4 2 3 2 2 3 3 2" xfId="9040" xr:uid="{549060A9-EB45-49F0-B5E5-41DA068E697E}"/>
    <cellStyle name="Normal 4 2 3 2 2 3 4" xfId="9041" xr:uid="{F2BEC52E-3D33-43BD-A535-2AD6E7F34A5C}"/>
    <cellStyle name="Normal 4 2 3 2 2 3 5" xfId="9042" xr:uid="{4C8715F7-ED30-42E2-90D7-2F5DE421AC69}"/>
    <cellStyle name="Normal 4 2 3 2 2 3 6" xfId="9043" xr:uid="{ECD0B3D5-1669-48BE-91D4-338F7F535AD4}"/>
    <cellStyle name="Normal 4 2 3 2 2 4" xfId="9044" xr:uid="{4350FBAB-EBA2-4EED-8E59-A4DEE0FB2CE4}"/>
    <cellStyle name="Normal 4 2 3 2 2 4 2" xfId="9045" xr:uid="{511222C1-7A87-45EF-8CA8-3024840A72E6}"/>
    <cellStyle name="Normal 4 2 3 2 2 4 2 2" xfId="9046" xr:uid="{E4259135-82BB-4270-92FD-962CB199668F}"/>
    <cellStyle name="Normal 4 2 3 2 2 4 3" xfId="9047" xr:uid="{B5576F01-19DB-4DE0-9EAE-1AD93EB635A6}"/>
    <cellStyle name="Normal 4 2 3 2 2 4 4" xfId="9048" xr:uid="{C2C67584-91FC-4CC3-838D-5DE0D9B02862}"/>
    <cellStyle name="Normal 4 2 3 2 2 4 5" xfId="9049" xr:uid="{8F675314-E983-4464-9463-B84902160074}"/>
    <cellStyle name="Normal 4 2 3 2 2 5" xfId="9050" xr:uid="{05295E70-E63B-485F-B057-4E63D61E077A}"/>
    <cellStyle name="Normal 4 2 3 2 2 5 2" xfId="9051" xr:uid="{0FF0F47A-725D-47ED-9DBA-0D33A6D70A7E}"/>
    <cellStyle name="Normal 4 2 3 2 2 5 2 2" xfId="9052" xr:uid="{D831314C-84B4-41AE-8158-56AB16C684CE}"/>
    <cellStyle name="Normal 4 2 3 2 2 5 3" xfId="9053" xr:uid="{E1091C00-F96A-4B56-8692-123236631A2B}"/>
    <cellStyle name="Normal 4 2 3 2 2 5 4" xfId="9054" xr:uid="{349D7D2E-4237-4200-B5C3-DD6D8CA373B3}"/>
    <cellStyle name="Normal 4 2 3 2 2 5 5" xfId="9055" xr:uid="{8B699288-DC27-4CEA-B6DB-C304D86FF641}"/>
    <cellStyle name="Normal 4 2 3 2 2 6" xfId="9056" xr:uid="{A5D20957-9A49-4101-8589-142938ECF61D}"/>
    <cellStyle name="Normal 4 2 3 2 2 6 2" xfId="9057" xr:uid="{0CB5EAE6-B2F7-4B62-9539-0F236DA91D40}"/>
    <cellStyle name="Normal 4 2 3 2 2 7" xfId="9058" xr:uid="{A949E036-2BEF-4974-9E83-BCB97E1CF6C1}"/>
    <cellStyle name="Normal 4 2 3 2 2 8" xfId="9059" xr:uid="{139C4042-A1C3-4535-ACF5-B1CA2C7F6DAB}"/>
    <cellStyle name="Normal 4 2 3 2 2 9" xfId="9060" xr:uid="{BA6D0453-1226-4349-AD69-36566610D23F}"/>
    <cellStyle name="Normal 4 2 3 2 3" xfId="9061" xr:uid="{94F83BE7-B5A1-48D5-AC25-6DC556A50F90}"/>
    <cellStyle name="Normal 4 2 3 2 3 2" xfId="9062" xr:uid="{0522BB38-E95A-49A4-AA47-8AA06FC5440C}"/>
    <cellStyle name="Normal 4 2 3 2 3 2 2" xfId="9063" xr:uid="{844B5304-BC14-43B3-9F17-C4BEDD8A2557}"/>
    <cellStyle name="Normal 4 2 3 2 3 2 2 2" xfId="9064" xr:uid="{80970D2D-1D12-4B76-BE8C-3E82FAD67BD8}"/>
    <cellStyle name="Normal 4 2 3 2 3 2 2 3" xfId="9065" xr:uid="{8C02CF54-71E0-415D-AEDC-5DAD7713B855}"/>
    <cellStyle name="Normal 4 2 3 2 3 2 3" xfId="9066" xr:uid="{6B3BA4AA-498C-4778-8DD9-7B1BAA352DB0}"/>
    <cellStyle name="Normal 4 2 3 2 3 2 3 2" xfId="9067" xr:uid="{2EEBF682-7FCD-4E07-8E8A-7AF7C72D01AF}"/>
    <cellStyle name="Normal 4 2 3 2 3 2 4" xfId="9068" xr:uid="{59C094C9-1144-4F61-BE8F-DABBFF070141}"/>
    <cellStyle name="Normal 4 2 3 2 3 2 5" xfId="9069" xr:uid="{50A349B1-A2EF-44F6-8985-C51AE3D3FA16}"/>
    <cellStyle name="Normal 4 2 3 2 3 3" xfId="9070" xr:uid="{6A602F7D-0648-4744-8783-4C44068AA7B1}"/>
    <cellStyle name="Normal 4 2 3 2 3 3 2" xfId="9071" xr:uid="{94D13723-51A0-4B3D-8F23-D1B21B9D53FF}"/>
    <cellStyle name="Normal 4 2 3 2 3 3 3" xfId="9072" xr:uid="{25FCBDAC-5BAB-455C-9247-801055B093DB}"/>
    <cellStyle name="Normal 4 2 3 2 3 4" xfId="9073" xr:uid="{33DBFDC8-D775-4CAA-B9E6-84A1B33C6ADA}"/>
    <cellStyle name="Normal 4 2 3 2 3 4 2" xfId="9074" xr:uid="{09B0942F-10EE-4952-B214-B1921E43E9FA}"/>
    <cellStyle name="Normal 4 2 3 2 3 5" xfId="9075" xr:uid="{2A0AC3EC-2B42-4C94-9045-7BBE447BCC36}"/>
    <cellStyle name="Normal 4 2 3 2 3 6" xfId="9076" xr:uid="{53374462-16A3-40F1-BDA0-5FDD1D484063}"/>
    <cellStyle name="Normal 4 2 3 2 4" xfId="9077" xr:uid="{830880FF-503A-4555-B7CD-5CF69CC2CEAF}"/>
    <cellStyle name="Normal 4 2 3 2 4 2" xfId="9078" xr:uid="{A3ED9780-FF7A-41D5-944A-61EA97D87549}"/>
    <cellStyle name="Normal 4 2 3 2 4 2 2" xfId="9079" xr:uid="{89456D47-7207-4E80-BE19-8877B4E8646A}"/>
    <cellStyle name="Normal 4 2 3 2 4 2 2 2" xfId="9080" xr:uid="{C02F5135-B72B-4C3F-B9C5-48F751EFE611}"/>
    <cellStyle name="Normal 4 2 3 2 4 2 3" xfId="9081" xr:uid="{2EADCC94-2138-43E2-805B-19BA9A52C871}"/>
    <cellStyle name="Normal 4 2 3 2 4 2 4" xfId="9082" xr:uid="{7AA0EA1E-ED3C-43A6-94EC-D84DC67C8A0E}"/>
    <cellStyle name="Normal 4 2 3 2 4 2 5" xfId="9083" xr:uid="{2DE40B67-AB4B-4610-ACC7-F58F762BCD27}"/>
    <cellStyle name="Normal 4 2 3 2 4 3" xfId="9084" xr:uid="{8B377D25-3F94-45AD-8782-370012F00B5A}"/>
    <cellStyle name="Normal 4 2 3 2 4 3 2" xfId="9085" xr:uid="{0D66996E-1DA8-4708-BA57-DD39106E1E45}"/>
    <cellStyle name="Normal 4 2 3 2 4 4" xfId="9086" xr:uid="{B62968E5-5834-45FE-8E00-37B6D715B94B}"/>
    <cellStyle name="Normal 4 2 3 2 4 5" xfId="9087" xr:uid="{0F1F628A-2FD5-4626-97F2-7DB4B4E5A979}"/>
    <cellStyle name="Normal 4 2 3 2 4 6" xfId="9088" xr:uid="{3353EAE0-B0AF-4C34-82E8-3E57FFC94563}"/>
    <cellStyle name="Normal 4 2 3 2 5" xfId="9089" xr:uid="{D6C611FD-0664-4E41-8AC0-6E2F90E39B04}"/>
    <cellStyle name="Normal 4 2 3 2 5 2" xfId="9090" xr:uid="{66567909-48D0-482A-A643-1F8FFE1907F3}"/>
    <cellStyle name="Normal 4 2 3 2 5 2 2" xfId="9091" xr:uid="{53BAF0C2-9AC1-449E-9022-AD41A4F9372C}"/>
    <cellStyle name="Normal 4 2 3 2 5 3" xfId="9092" xr:uid="{8D64A3C8-E464-4F94-AE22-7A52CBE4257E}"/>
    <cellStyle name="Normal 4 2 3 2 5 4" xfId="9093" xr:uid="{747D758C-37DE-43A0-A9B1-D095165ECBE5}"/>
    <cellStyle name="Normal 4 2 3 2 5 5" xfId="9094" xr:uid="{B894D72E-F7C6-4922-9873-200B9D443FCF}"/>
    <cellStyle name="Normal 4 2 3 2 6" xfId="9095" xr:uid="{EF279A3E-B656-4984-97D8-A36922D9F932}"/>
    <cellStyle name="Normal 4 2 3 2 6 2" xfId="9096" xr:uid="{4C358040-F8DA-42CB-AF42-81EF1BB831D9}"/>
    <cellStyle name="Normal 4 2 3 2 6 2 2" xfId="9097" xr:uid="{6F96175D-E3AB-4F5D-BD53-DEE29097393C}"/>
    <cellStyle name="Normal 4 2 3 2 6 3" xfId="9098" xr:uid="{1917E748-ED94-4A74-92CC-7401D0D309C6}"/>
    <cellStyle name="Normal 4 2 3 2 6 4" xfId="9099" xr:uid="{A98077A9-BC91-4A8A-AFED-47077F4E3329}"/>
    <cellStyle name="Normal 4 2 3 2 6 5" xfId="9100" xr:uid="{C85E6946-C6DC-445E-A879-A82C826FF69E}"/>
    <cellStyle name="Normal 4 2 3 2 7" xfId="9101" xr:uid="{B36E1328-E3AC-4089-9E63-025C30D0736D}"/>
    <cellStyle name="Normal 4 2 3 2 7 2" xfId="9102" xr:uid="{CB731641-F0C1-4288-90EA-C25875C3A977}"/>
    <cellStyle name="Normal 4 2 3 2 8" xfId="9103" xr:uid="{189823C9-D5B0-4210-BBAD-73CDB4C5B80A}"/>
    <cellStyle name="Normal 4 2 3 2 9" xfId="9104" xr:uid="{658125D9-621D-4693-8987-8D803C94F9C4}"/>
    <cellStyle name="Normal 4 2 3 3" xfId="9105" xr:uid="{169BCF82-80C9-4970-A039-29E81D3A825C}"/>
    <cellStyle name="Normal 4 2 3 3 2" xfId="9106" xr:uid="{65AE0893-2C37-42A1-867D-E7A6403D6655}"/>
    <cellStyle name="Normal 4 2 3 3 2 2" xfId="9107" xr:uid="{14AB6901-54C3-4C51-B804-F300352CD645}"/>
    <cellStyle name="Normal 4 2 3 3 2 2 2" xfId="9108" xr:uid="{DDC2DC2D-7C08-425A-A696-11C7112F2FC8}"/>
    <cellStyle name="Normal 4 2 3 3 2 2 2 2" xfId="9109" xr:uid="{0EEAE128-D40E-4FE0-BD10-A05A1EF63DA5}"/>
    <cellStyle name="Normal 4 2 3 3 2 2 2 3" xfId="9110" xr:uid="{F28753FA-B4F4-41D3-992B-DAE3EC3AAC0E}"/>
    <cellStyle name="Normal 4 2 3 3 2 2 3" xfId="9111" xr:uid="{AE0DB0D4-BB65-452B-B533-E576B5B5DD2D}"/>
    <cellStyle name="Normal 4 2 3 3 2 2 3 2" xfId="9112" xr:uid="{72EFF3F4-3DF4-4139-AC40-64A29912EC8F}"/>
    <cellStyle name="Normal 4 2 3 3 2 2 4" xfId="9113" xr:uid="{D475B0D3-6F62-422D-A521-B6F1759EA42B}"/>
    <cellStyle name="Normal 4 2 3 3 2 2 5" xfId="9114" xr:uid="{96A4C4B2-D78B-4342-9265-C4A1CFFB3F5E}"/>
    <cellStyle name="Normal 4 2 3 3 2 3" xfId="9115" xr:uid="{FCFBC9DE-B162-4F07-8CDC-006046C51304}"/>
    <cellStyle name="Normal 4 2 3 3 2 3 2" xfId="9116" xr:uid="{F067CE74-D876-4025-8FD7-05D54D3848B1}"/>
    <cellStyle name="Normal 4 2 3 3 2 3 3" xfId="9117" xr:uid="{3F351798-88FA-498D-B3EE-35538D95EF82}"/>
    <cellStyle name="Normal 4 2 3 3 2 4" xfId="9118" xr:uid="{9DCC7D49-B765-432E-AED3-95A54689DCA4}"/>
    <cellStyle name="Normal 4 2 3 3 2 4 2" xfId="9119" xr:uid="{11F1FB5D-543A-4E81-8C01-EFD6E1952D24}"/>
    <cellStyle name="Normal 4 2 3 3 2 5" xfId="9120" xr:uid="{6A968828-652D-4C2B-A559-88AED79D3FA6}"/>
    <cellStyle name="Normal 4 2 3 3 2 6" xfId="9121" xr:uid="{8D4FC578-F2B5-4932-82D5-FA383111F809}"/>
    <cellStyle name="Normal 4 2 3 3 3" xfId="9122" xr:uid="{B1D60AB2-35F0-4A84-82E1-725DE0EDF97E}"/>
    <cellStyle name="Normal 4 2 3 3 3 2" xfId="9123" xr:uid="{CC43FD51-586B-4A07-966D-1F017A519302}"/>
    <cellStyle name="Normal 4 2 3 3 3 2 2" xfId="9124" xr:uid="{33D756F6-62A7-491B-BF29-5088C5A4158F}"/>
    <cellStyle name="Normal 4 2 3 3 3 2 2 2" xfId="9125" xr:uid="{9057F393-763D-4AAB-8404-9DBA5E883830}"/>
    <cellStyle name="Normal 4 2 3 3 3 2 3" xfId="9126" xr:uid="{319A7930-0CB5-4497-8D9A-BE4824E9FA92}"/>
    <cellStyle name="Normal 4 2 3 3 3 2 4" xfId="9127" xr:uid="{EC775C0D-8ACD-4837-A2CB-DBC84D87FBA0}"/>
    <cellStyle name="Normal 4 2 3 3 3 2 5" xfId="9128" xr:uid="{206A5247-1F78-4759-880D-C140CC057454}"/>
    <cellStyle name="Normal 4 2 3 3 3 3" xfId="9129" xr:uid="{CEF76FE6-7751-4DBF-899A-532E99543C6C}"/>
    <cellStyle name="Normal 4 2 3 3 3 3 2" xfId="9130" xr:uid="{ED610823-8001-49E0-87BD-BA3C27AC202F}"/>
    <cellStyle name="Normal 4 2 3 3 3 4" xfId="9131" xr:uid="{469FF61C-0B77-481D-A6AB-666BAE95E3E5}"/>
    <cellStyle name="Normal 4 2 3 3 3 5" xfId="9132" xr:uid="{BF8CE245-F6BD-472E-B85E-2C68D2B23B81}"/>
    <cellStyle name="Normal 4 2 3 3 3 6" xfId="9133" xr:uid="{0EE84FCC-60E7-4A34-AD50-CEEA283C43A6}"/>
    <cellStyle name="Normal 4 2 3 3 4" xfId="9134" xr:uid="{40B3DFCC-561B-4B39-AFF3-E546251B13E7}"/>
    <cellStyle name="Normal 4 2 3 3 4 2" xfId="9135" xr:uid="{06D790B3-4DF8-4435-A162-AC2AFD50CBC4}"/>
    <cellStyle name="Normal 4 2 3 3 4 2 2" xfId="9136" xr:uid="{062F3254-4FC1-48CF-9707-B590935BE925}"/>
    <cellStyle name="Normal 4 2 3 3 4 3" xfId="9137" xr:uid="{F4E9A08A-5374-4CF5-AA1F-557A3A5FE350}"/>
    <cellStyle name="Normal 4 2 3 3 4 4" xfId="9138" xr:uid="{F5B69A66-1622-48C9-920A-FFA04A21E7F7}"/>
    <cellStyle name="Normal 4 2 3 3 4 5" xfId="9139" xr:uid="{21F3ED0F-FE42-4427-92A1-C8CD2E49D09A}"/>
    <cellStyle name="Normal 4 2 3 3 5" xfId="9140" xr:uid="{C6950FF7-ED92-4AF8-8B1F-15D2C07A2665}"/>
    <cellStyle name="Normal 4 2 3 3 5 2" xfId="9141" xr:uid="{D967CCAF-3DD3-4F4F-B5DC-817D0174DA08}"/>
    <cellStyle name="Normal 4 2 3 3 5 2 2" xfId="9142" xr:uid="{B1FB0E7F-FF6B-49B6-BD03-78271FDBBD62}"/>
    <cellStyle name="Normal 4 2 3 3 5 3" xfId="9143" xr:uid="{5B888E9E-E562-46BC-9C31-8AB030166A7A}"/>
    <cellStyle name="Normal 4 2 3 3 5 4" xfId="9144" xr:uid="{2855A2B5-60A6-4339-B4E9-172BB083B5F3}"/>
    <cellStyle name="Normal 4 2 3 3 5 5" xfId="9145" xr:uid="{D098D5FF-8EA1-4076-BEDC-928573074A85}"/>
    <cellStyle name="Normal 4 2 3 3 6" xfId="9146" xr:uid="{A071213F-3860-4D86-A8BE-2B7C851452B5}"/>
    <cellStyle name="Normal 4 2 3 3 6 2" xfId="9147" xr:uid="{8851541F-6AD9-481D-846B-448FE7D4CA3D}"/>
    <cellStyle name="Normal 4 2 3 3 7" xfId="9148" xr:uid="{7588A61C-1930-4CDA-AC83-31659310B6F1}"/>
    <cellStyle name="Normal 4 2 3 3 8" xfId="9149" xr:uid="{6B319B68-EC6F-408F-8D61-B771E2000528}"/>
    <cellStyle name="Normal 4 2 3 3 9" xfId="9150" xr:uid="{977DB339-357C-49B9-BB6F-7031ACE4DB05}"/>
    <cellStyle name="Normal 4 2 3 4" xfId="9151" xr:uid="{FEC83BB4-6F8A-4EE8-A3F8-EEADF3279069}"/>
    <cellStyle name="Normal 4 2 3 4 2" xfId="9152" xr:uid="{049E747E-FEBA-489E-828D-115A0FCA6F8B}"/>
    <cellStyle name="Normal 4 2 3 4 2 2" xfId="9153" xr:uid="{E9E38161-2058-4FC1-A22F-60B10ACFC333}"/>
    <cellStyle name="Normal 4 2 3 4 2 2 2" xfId="9154" xr:uid="{C3DC6172-E720-4697-9B86-D570CCC45D4A}"/>
    <cellStyle name="Normal 4 2 3 4 2 2 3" xfId="9155" xr:uid="{FB87832D-D35B-4310-A6A9-74CB425EC5BB}"/>
    <cellStyle name="Normal 4 2 3 4 2 3" xfId="9156" xr:uid="{A0440D21-5B5E-46CB-A232-8CDC5BBF6662}"/>
    <cellStyle name="Normal 4 2 3 4 2 3 2" xfId="9157" xr:uid="{1AC25ABF-A4FC-4FCC-B620-3A832A73FB5E}"/>
    <cellStyle name="Normal 4 2 3 4 2 4" xfId="9158" xr:uid="{1B74DF39-D9D6-46B7-9505-AAB530CE2668}"/>
    <cellStyle name="Normal 4 2 3 4 2 5" xfId="9159" xr:uid="{B74A11A9-9501-4B7D-B596-8E934D9CE56B}"/>
    <cellStyle name="Normal 4 2 3 4 3" xfId="9160" xr:uid="{C3C2B24B-7D0F-4493-8B96-34005903BDCD}"/>
    <cellStyle name="Normal 4 2 3 4 3 2" xfId="9161" xr:uid="{9F95E1A2-97C3-48AC-8900-CF00238B7DC5}"/>
    <cellStyle name="Normal 4 2 3 4 3 3" xfId="9162" xr:uid="{FBBE6CE2-C03C-477A-AF74-044FA6B3B3B5}"/>
    <cellStyle name="Normal 4 2 3 4 4" xfId="9163" xr:uid="{BC3BEE66-3920-47F2-B930-CB0FC5FBC895}"/>
    <cellStyle name="Normal 4 2 3 4 4 2" xfId="9164" xr:uid="{96F4EAC8-F3F3-4A05-AA76-BB5F6844EDC8}"/>
    <cellStyle name="Normal 4 2 3 4 5" xfId="9165" xr:uid="{296DEBD9-606A-415D-950D-0F8A69C1D78D}"/>
    <cellStyle name="Normal 4 2 3 4 6" xfId="9166" xr:uid="{3CE26768-20F1-473F-B560-01D2EAA0EE93}"/>
    <cellStyle name="Normal 4 2 3 5" xfId="9167" xr:uid="{AC5ECE74-69B2-45FB-B7CF-509C78D0CDFA}"/>
    <cellStyle name="Normal 4 2 3 5 2" xfId="9168" xr:uid="{60BDAEF0-087B-4BDE-985F-605FE16757CB}"/>
    <cellStyle name="Normal 4 2 3 5 2 2" xfId="9169" xr:uid="{095022DE-553C-408E-888F-1C8D82629324}"/>
    <cellStyle name="Normal 4 2 3 5 2 2 2" xfId="9170" xr:uid="{12E5BAB0-4323-4670-AE72-EB92A523C551}"/>
    <cellStyle name="Normal 4 2 3 5 2 3" xfId="9171" xr:uid="{FF8A09EE-2B34-4228-9925-DDA155E13513}"/>
    <cellStyle name="Normal 4 2 3 5 2 4" xfId="9172" xr:uid="{7BD0FECB-945E-493A-8209-395FB78DFD7E}"/>
    <cellStyle name="Normal 4 2 3 5 2 5" xfId="9173" xr:uid="{26378FFA-AB79-444B-8068-174EDC692F09}"/>
    <cellStyle name="Normal 4 2 3 5 3" xfId="9174" xr:uid="{5C108A0B-2409-48D5-A831-80FE550F7EDF}"/>
    <cellStyle name="Normal 4 2 3 5 3 2" xfId="9175" xr:uid="{11589BEC-9848-4AEC-9473-A1916571CBEA}"/>
    <cellStyle name="Normal 4 2 3 5 4" xfId="9176" xr:uid="{CB461F7F-9FED-4B08-B53F-DC394702298B}"/>
    <cellStyle name="Normal 4 2 3 5 5" xfId="9177" xr:uid="{DD429E9C-B5A6-4185-8473-3077C3F561DE}"/>
    <cellStyle name="Normal 4 2 3 5 6" xfId="9178" xr:uid="{892FB89C-6D4E-48FB-A9D7-71567ACD7295}"/>
    <cellStyle name="Normal 4 2 3 6" xfId="9179" xr:uid="{598E205D-8F5C-4D33-A4F1-12F64368EFC8}"/>
    <cellStyle name="Normal 4 2 3 6 2" xfId="9180" xr:uid="{4DC0B706-04BB-42AA-ABF9-0B39EF8FE568}"/>
    <cellStyle name="Normal 4 2 3 6 2 2" xfId="9181" xr:uid="{FD0FB53D-508C-4514-B5A9-FA02AE60E8EE}"/>
    <cellStyle name="Normal 4 2 3 6 3" xfId="9182" xr:uid="{BD840BCB-9F41-4B02-8C3F-6E5E3D533A88}"/>
    <cellStyle name="Normal 4 2 3 6 4" xfId="9183" xr:uid="{FA977795-85F9-4BD4-80FC-2CA77BCED6B8}"/>
    <cellStyle name="Normal 4 2 3 6 5" xfId="9184" xr:uid="{F7A805C1-8B91-4F9C-B8FA-6B602B4B339C}"/>
    <cellStyle name="Normal 4 2 3 7" xfId="9185" xr:uid="{56C5DE95-6E9D-4135-89C6-92CF83B10B9F}"/>
    <cellStyle name="Normal 4 2 3 7 2" xfId="9186" xr:uid="{EB6926AE-A22E-4E10-94C4-A927B7176CB6}"/>
    <cellStyle name="Normal 4 2 3 7 2 2" xfId="9187" xr:uid="{8D6B2CE1-F8D1-4AFF-8C97-5DD8FF69317C}"/>
    <cellStyle name="Normal 4 2 3 7 3" xfId="9188" xr:uid="{F989046F-DCB7-45F8-9E81-472EF3BB5CC4}"/>
    <cellStyle name="Normal 4 2 3 7 4" xfId="9189" xr:uid="{FD37CADA-1085-406F-94D9-D29A785735B7}"/>
    <cellStyle name="Normal 4 2 3 7 5" xfId="9190" xr:uid="{18A8B22B-EC07-451A-81B5-9F74CA6E3695}"/>
    <cellStyle name="Normal 4 2 3 8" xfId="9191" xr:uid="{6B8F64B3-2D92-4485-8F38-C38A54752120}"/>
    <cellStyle name="Normal 4 2 3 8 2" xfId="9192" xr:uid="{335541ED-4B38-4E71-A798-9DD22CA5CD11}"/>
    <cellStyle name="Normal 4 2 3 9" xfId="9193" xr:uid="{A6161EFA-000B-4681-A304-C2AF7E38760A}"/>
    <cellStyle name="Normal 4 2 4" xfId="9194" xr:uid="{7C7AD5F7-19BC-43F2-89E3-CCE5C35C5EDB}"/>
    <cellStyle name="Normal 4 2 4 10" xfId="9195" xr:uid="{A800818F-2206-4C1C-B75F-AF7545C93D53}"/>
    <cellStyle name="Normal 4 2 4 2" xfId="9196" xr:uid="{EBD8FF87-5F86-4C4B-9FB6-44339F74B3D3}"/>
    <cellStyle name="Normal 4 2 4 2 2" xfId="9197" xr:uid="{9E1242FF-F98B-490D-B6B4-CB1177734B10}"/>
    <cellStyle name="Normal 4 2 4 2 2 2" xfId="9198" xr:uid="{2A46DD77-0140-4EB4-B457-C53A053DA341}"/>
    <cellStyle name="Normal 4 2 4 2 2 2 2" xfId="9199" xr:uid="{FDBA5B7E-E3D3-4CC7-8C25-3B79EEAAEA5F}"/>
    <cellStyle name="Normal 4 2 4 2 2 2 2 2" xfId="9200" xr:uid="{71EBE92F-5E8D-41DD-9BED-D61C3F9B3E44}"/>
    <cellStyle name="Normal 4 2 4 2 2 2 2 3" xfId="9201" xr:uid="{C41D602D-43F3-46F7-9C2B-2A8C1000C6E9}"/>
    <cellStyle name="Normal 4 2 4 2 2 2 3" xfId="9202" xr:uid="{6C7C42B6-0297-4ADC-AC42-8283F377624B}"/>
    <cellStyle name="Normal 4 2 4 2 2 2 3 2" xfId="9203" xr:uid="{DDEE3C9D-B596-4F42-A08A-399095635C93}"/>
    <cellStyle name="Normal 4 2 4 2 2 2 4" xfId="9204" xr:uid="{1F740968-44BD-4845-9487-BE2F64379EAD}"/>
    <cellStyle name="Normal 4 2 4 2 2 2 5" xfId="9205" xr:uid="{D8E2F574-C3D5-4CB5-A0C1-660BA7F80A82}"/>
    <cellStyle name="Normal 4 2 4 2 2 3" xfId="9206" xr:uid="{E9941238-8F2C-4ACA-BE90-D7B755D8D889}"/>
    <cellStyle name="Normal 4 2 4 2 2 3 2" xfId="9207" xr:uid="{1E1A6469-6BCD-4614-942C-F7AFC1F7D229}"/>
    <cellStyle name="Normal 4 2 4 2 2 3 3" xfId="9208" xr:uid="{7A861062-4533-4B45-9C06-AD52B3AC4ECF}"/>
    <cellStyle name="Normal 4 2 4 2 2 4" xfId="9209" xr:uid="{BB0C1D61-59C3-48F7-ADB1-B4776A513E6D}"/>
    <cellStyle name="Normal 4 2 4 2 2 4 2" xfId="9210" xr:uid="{14FBC22B-19B8-4224-B421-22F40E8645D3}"/>
    <cellStyle name="Normal 4 2 4 2 2 5" xfId="9211" xr:uid="{7365BF81-8215-4DA0-BDD3-EFE48E3E7AFE}"/>
    <cellStyle name="Normal 4 2 4 2 2 6" xfId="9212" xr:uid="{1118A485-738C-42B6-BE37-D0CDBA1C8313}"/>
    <cellStyle name="Normal 4 2 4 2 3" xfId="9213" xr:uid="{7E2ECBB3-E73A-480A-BE23-8DB4003759C1}"/>
    <cellStyle name="Normal 4 2 4 2 3 2" xfId="9214" xr:uid="{FDA8C9C7-83A3-4950-A5AE-8E9D9F89001F}"/>
    <cellStyle name="Normal 4 2 4 2 3 2 2" xfId="9215" xr:uid="{75EB7B61-21F4-416D-8FE4-0DBA37D64DF0}"/>
    <cellStyle name="Normal 4 2 4 2 3 2 2 2" xfId="9216" xr:uid="{631C4CA9-AA01-4F27-B809-98828DD50366}"/>
    <cellStyle name="Normal 4 2 4 2 3 2 3" xfId="9217" xr:uid="{CC479CFA-BEC3-46C4-836C-3FA4AD7B058A}"/>
    <cellStyle name="Normal 4 2 4 2 3 2 4" xfId="9218" xr:uid="{774D3B55-6D98-41FC-B0D6-430340973728}"/>
    <cellStyle name="Normal 4 2 4 2 3 2 5" xfId="9219" xr:uid="{B9528D3A-6A3F-4D49-B256-F1AE6C2A09ED}"/>
    <cellStyle name="Normal 4 2 4 2 3 3" xfId="9220" xr:uid="{AE5263E9-EF9D-43AD-99B8-4999E5C8CFFB}"/>
    <cellStyle name="Normal 4 2 4 2 3 3 2" xfId="9221" xr:uid="{4A355B09-9B2F-4CDC-83B2-1C30E8B2B420}"/>
    <cellStyle name="Normal 4 2 4 2 3 4" xfId="9222" xr:uid="{37C9DA5F-0D43-4C28-A20A-868F71BD2F2C}"/>
    <cellStyle name="Normal 4 2 4 2 3 5" xfId="9223" xr:uid="{DC6878E6-11C7-495D-AB35-E71AD2582398}"/>
    <cellStyle name="Normal 4 2 4 2 3 6" xfId="9224" xr:uid="{B0F16B95-4A22-4560-BD84-BBF132F678B5}"/>
    <cellStyle name="Normal 4 2 4 2 4" xfId="9225" xr:uid="{E43BE88C-45E0-48AD-996D-55D3FD476CC3}"/>
    <cellStyle name="Normal 4 2 4 2 4 2" xfId="9226" xr:uid="{9AAD57A1-FD89-4A59-A1C4-AABF871B1FD4}"/>
    <cellStyle name="Normal 4 2 4 2 4 2 2" xfId="9227" xr:uid="{D54CF36B-7F7A-4ED7-869A-67D688FAEC1E}"/>
    <cellStyle name="Normal 4 2 4 2 4 3" xfId="9228" xr:uid="{B19A133F-BC12-4313-9E8E-3ABCFFBE078D}"/>
    <cellStyle name="Normal 4 2 4 2 4 4" xfId="9229" xr:uid="{DC1574E3-B63E-4A83-9E32-850BE7E72136}"/>
    <cellStyle name="Normal 4 2 4 2 4 5" xfId="9230" xr:uid="{1A55E1E3-AB88-469E-A36B-CF69CFCDD5DD}"/>
    <cellStyle name="Normal 4 2 4 2 5" xfId="9231" xr:uid="{3805B384-B98B-467D-97B6-A8BA58FFB442}"/>
    <cellStyle name="Normal 4 2 4 2 5 2" xfId="9232" xr:uid="{772AAD02-5922-48E2-A4AA-071B030F8182}"/>
    <cellStyle name="Normal 4 2 4 2 5 2 2" xfId="9233" xr:uid="{435FED7D-7EA9-4E37-83DC-219C85471EE1}"/>
    <cellStyle name="Normal 4 2 4 2 5 3" xfId="9234" xr:uid="{97E85C48-1C6D-45B7-8CD7-2A6A22F2A733}"/>
    <cellStyle name="Normal 4 2 4 2 5 4" xfId="9235" xr:uid="{3BA3C814-1494-40DE-9C76-0607E8A40A1A}"/>
    <cellStyle name="Normal 4 2 4 2 5 5" xfId="9236" xr:uid="{5D1D61DC-38A9-4B4F-96B4-01BCCB76B8A1}"/>
    <cellStyle name="Normal 4 2 4 2 6" xfId="9237" xr:uid="{E74D3B55-20DE-40BF-A60D-2FCCEED46D9E}"/>
    <cellStyle name="Normal 4 2 4 2 6 2" xfId="9238" xr:uid="{36A3BDBE-6B52-4D60-B5F0-4B76E2701FCD}"/>
    <cellStyle name="Normal 4 2 4 2 7" xfId="9239" xr:uid="{138F2AA5-11A5-4705-97E3-39C4A6C237B8}"/>
    <cellStyle name="Normal 4 2 4 2 8" xfId="9240" xr:uid="{9FB43A78-227C-4AE1-BC80-906506A494EE}"/>
    <cellStyle name="Normal 4 2 4 2 9" xfId="9241" xr:uid="{72DDC916-2417-473B-BD83-DCBC63B5720B}"/>
    <cellStyle name="Normal 4 2 4 3" xfId="9242" xr:uid="{BB1C4B6E-19B1-407C-8AAD-FF15E68CD771}"/>
    <cellStyle name="Normal 4 2 4 3 2" xfId="9243" xr:uid="{BE47550E-B395-4A17-881E-B556ED8BA4EA}"/>
    <cellStyle name="Normal 4 2 4 3 2 2" xfId="9244" xr:uid="{063D12D6-8AF3-4024-B8CF-19B403654FAF}"/>
    <cellStyle name="Normal 4 2 4 3 2 2 2" xfId="9245" xr:uid="{8BB0E8D1-32D9-4620-AFB3-3BC22D1FBD1C}"/>
    <cellStyle name="Normal 4 2 4 3 2 2 3" xfId="9246" xr:uid="{801CA589-A233-4A06-A032-DC22A62338C6}"/>
    <cellStyle name="Normal 4 2 4 3 2 3" xfId="9247" xr:uid="{CA5B5A89-F7BE-4771-BA69-97B8AD8CD3CE}"/>
    <cellStyle name="Normal 4 2 4 3 2 3 2" xfId="9248" xr:uid="{CB20A800-163E-476A-8536-E75BFBC7B79C}"/>
    <cellStyle name="Normal 4 2 4 3 2 4" xfId="9249" xr:uid="{36E6B4CD-1050-4699-8302-68D690254CD8}"/>
    <cellStyle name="Normal 4 2 4 3 2 5" xfId="9250" xr:uid="{4CE5459B-06F5-4E50-B9F6-EF1C16EE390C}"/>
    <cellStyle name="Normal 4 2 4 3 3" xfId="9251" xr:uid="{C55BB8CF-3C9E-4D5E-9A38-9BE7686B65F3}"/>
    <cellStyle name="Normal 4 2 4 3 3 2" xfId="9252" xr:uid="{CB57CE64-A3D7-4F2C-ACF6-A3640788B79A}"/>
    <cellStyle name="Normal 4 2 4 3 3 3" xfId="9253" xr:uid="{C8D1F5E8-DDEE-41B7-BAD2-C9E2E52B3952}"/>
    <cellStyle name="Normal 4 2 4 3 4" xfId="9254" xr:uid="{A7FBB541-B1AF-47AC-A13B-1946942F2C86}"/>
    <cellStyle name="Normal 4 2 4 3 4 2" xfId="9255" xr:uid="{7DD3171F-F476-4A19-B090-5451C9BA0F37}"/>
    <cellStyle name="Normal 4 2 4 3 5" xfId="9256" xr:uid="{CF623997-4D5C-4973-ACF8-D454E424130A}"/>
    <cellStyle name="Normal 4 2 4 3 6" xfId="9257" xr:uid="{6CCC8405-8EF1-4CCE-AF43-751ADB891830}"/>
    <cellStyle name="Normal 4 2 4 4" xfId="9258" xr:uid="{E3066501-35F9-44DA-BA13-092A10CEA9F0}"/>
    <cellStyle name="Normal 4 2 4 4 2" xfId="9259" xr:uid="{C542BE31-C84B-4395-A480-69E4A221719B}"/>
    <cellStyle name="Normal 4 2 4 4 2 2" xfId="9260" xr:uid="{142E8EB6-3070-44E2-AFED-FAD3261C48E1}"/>
    <cellStyle name="Normal 4 2 4 4 2 2 2" xfId="9261" xr:uid="{EBA9E86F-81BA-4366-A34D-B0EA6B9A6E11}"/>
    <cellStyle name="Normal 4 2 4 4 2 3" xfId="9262" xr:uid="{EAF7C319-E770-458A-9C29-3E683CD8A03B}"/>
    <cellStyle name="Normal 4 2 4 4 2 4" xfId="9263" xr:uid="{839311A7-AE26-49D3-85FA-F83940A10B8B}"/>
    <cellStyle name="Normal 4 2 4 4 2 5" xfId="9264" xr:uid="{D8214FFD-C091-429F-B33E-DFB200CACB1E}"/>
    <cellStyle name="Normal 4 2 4 4 3" xfId="9265" xr:uid="{52201799-F1DA-484A-9546-F85B2F6CEC4F}"/>
    <cellStyle name="Normal 4 2 4 4 3 2" xfId="9266" xr:uid="{23E8058A-13AD-46DB-B7EC-F2B65E02552E}"/>
    <cellStyle name="Normal 4 2 4 4 4" xfId="9267" xr:uid="{D0D6278D-BEF0-4644-8D88-42317850FB95}"/>
    <cellStyle name="Normal 4 2 4 4 5" xfId="9268" xr:uid="{AD1A1D6B-48CB-48F2-AA50-1C64998F7C7C}"/>
    <cellStyle name="Normal 4 2 4 4 6" xfId="9269" xr:uid="{D1248F0F-9F17-4442-A301-9E4F042D4FA7}"/>
    <cellStyle name="Normal 4 2 4 5" xfId="9270" xr:uid="{25E6D54A-F5D1-48AB-8F9F-C6F60E23F854}"/>
    <cellStyle name="Normal 4 2 4 5 2" xfId="9271" xr:uid="{6E9926F7-75F3-49ED-9018-8BAC9B78CB47}"/>
    <cellStyle name="Normal 4 2 4 5 2 2" xfId="9272" xr:uid="{A72E0B4D-26BC-4054-83E0-9165A2BA0BF2}"/>
    <cellStyle name="Normal 4 2 4 5 3" xfId="9273" xr:uid="{7BB37730-61BD-403D-A03D-9FFE7E51407F}"/>
    <cellStyle name="Normal 4 2 4 5 4" xfId="9274" xr:uid="{13D0C3AB-8376-410A-AAAB-B14EC4A5C3D9}"/>
    <cellStyle name="Normal 4 2 4 5 5" xfId="9275" xr:uid="{0B908FB4-3527-4BFC-9681-ACCFFDE9C860}"/>
    <cellStyle name="Normal 4 2 4 6" xfId="9276" xr:uid="{F653CE25-879E-41C2-87CF-CC909698AD60}"/>
    <cellStyle name="Normal 4 2 4 6 2" xfId="9277" xr:uid="{A4081E62-E928-467F-9C97-D40C8CAF54DC}"/>
    <cellStyle name="Normal 4 2 4 6 2 2" xfId="9278" xr:uid="{ED757D0F-2C4A-4EA6-942C-7A618A4C633F}"/>
    <cellStyle name="Normal 4 2 4 6 3" xfId="9279" xr:uid="{93E9CA07-FFF6-4E20-9F67-853AE9029239}"/>
    <cellStyle name="Normal 4 2 4 6 4" xfId="9280" xr:uid="{5F492FB3-B816-4E17-83C7-54213B492384}"/>
    <cellStyle name="Normal 4 2 4 6 5" xfId="9281" xr:uid="{3FDF34D7-359C-4A86-9471-86C0484A3950}"/>
    <cellStyle name="Normal 4 2 4 7" xfId="9282" xr:uid="{18E09D2C-8BC9-4B4E-B8D2-8A38234CD177}"/>
    <cellStyle name="Normal 4 2 4 7 2" xfId="9283" xr:uid="{C47F660B-CFAB-49C3-9441-91FD60C3EA6B}"/>
    <cellStyle name="Normal 4 2 4 8" xfId="9284" xr:uid="{A2F63E61-B79F-4FA3-BCF6-D35AD47FED03}"/>
    <cellStyle name="Normal 4 2 4 9" xfId="9285" xr:uid="{9766B9DD-A3BB-4BE2-A9B3-A829CDB8C69C}"/>
    <cellStyle name="Normal 4 2 5" xfId="9286" xr:uid="{28F1560C-6F84-4BE5-9C4E-A4A9C6DF494C}"/>
    <cellStyle name="Normal 4 2 5 2" xfId="9287" xr:uid="{0AE9FE63-7E9A-4F60-8ADD-0F714DDF7A83}"/>
    <cellStyle name="Normal 4 2 5 2 2" xfId="9288" xr:uid="{D809C7DC-328A-4615-AA5E-9CD50E7CE12D}"/>
    <cellStyle name="Normal 4 2 5 2 2 2" xfId="9289" xr:uid="{715FBA0B-09F0-4DCA-90D3-4B3D08420773}"/>
    <cellStyle name="Normal 4 2 5 2 2 2 2" xfId="9290" xr:uid="{2CAE3B29-ED00-43AC-BC62-634AB5A09E34}"/>
    <cellStyle name="Normal 4 2 5 2 2 2 3" xfId="9291" xr:uid="{DF422816-B3B0-4E2D-B475-C26A3CA1FCE4}"/>
    <cellStyle name="Normal 4 2 5 2 2 3" xfId="9292" xr:uid="{2D194720-43B7-4083-8C27-6D13E08F85ED}"/>
    <cellStyle name="Normal 4 2 5 2 2 3 2" xfId="9293" xr:uid="{032EDE12-EA35-4CC5-94E0-F7723AF6B491}"/>
    <cellStyle name="Normal 4 2 5 2 2 4" xfId="9294" xr:uid="{49A1A49D-C8A6-4B47-9EC4-7CD4D50E40A9}"/>
    <cellStyle name="Normal 4 2 5 2 2 5" xfId="9295" xr:uid="{9A7E3A65-6E95-4D32-9293-A77A5379F317}"/>
    <cellStyle name="Normal 4 2 5 2 3" xfId="9296" xr:uid="{F8B955D4-085F-412A-A862-3F3361DF5C30}"/>
    <cellStyle name="Normal 4 2 5 2 3 2" xfId="9297" xr:uid="{9B5F152B-1B0E-4453-AC48-0603DDA5B8A6}"/>
    <cellStyle name="Normal 4 2 5 2 3 3" xfId="9298" xr:uid="{8B1F2735-6804-4EB8-9636-67DCFE227843}"/>
    <cellStyle name="Normal 4 2 5 2 4" xfId="9299" xr:uid="{CDCD9DA8-F3F4-4FE8-AA03-E95D5531CA9D}"/>
    <cellStyle name="Normal 4 2 5 2 4 2" xfId="9300" xr:uid="{D398B6D4-896E-4E27-ABB6-0134FF8227DB}"/>
    <cellStyle name="Normal 4 2 5 2 5" xfId="9301" xr:uid="{BC56C59A-5996-40A4-AD10-7CA43475F40B}"/>
    <cellStyle name="Normal 4 2 5 2 6" xfId="9302" xr:uid="{A92DA931-6DF1-44B4-8544-6F446927BD53}"/>
    <cellStyle name="Normal 4 2 5 3" xfId="9303" xr:uid="{24729993-D62F-4A9B-B3B0-EFC78B6F79B1}"/>
    <cellStyle name="Normal 4 2 5 3 2" xfId="9304" xr:uid="{ADC2D765-D463-484A-A668-84A7A422E6B6}"/>
    <cellStyle name="Normal 4 2 5 3 2 2" xfId="9305" xr:uid="{4B807B6E-53C4-4EAA-A8BA-8C3C29F313D6}"/>
    <cellStyle name="Normal 4 2 5 3 2 2 2" xfId="9306" xr:uid="{2528C1A5-C7E6-410C-8964-C9E5C892EDC4}"/>
    <cellStyle name="Normal 4 2 5 3 2 3" xfId="9307" xr:uid="{8048B4A2-E8F2-457D-A7A4-FAE0F41A0199}"/>
    <cellStyle name="Normal 4 2 5 3 2 4" xfId="9308" xr:uid="{BF58C962-4DD8-4F36-AB81-33D5487A97C1}"/>
    <cellStyle name="Normal 4 2 5 3 2 5" xfId="9309" xr:uid="{9C79F41E-3527-4666-976F-FE82129F133E}"/>
    <cellStyle name="Normal 4 2 5 3 3" xfId="9310" xr:uid="{FBE95AC9-149B-4102-B63C-530FD23FADC8}"/>
    <cellStyle name="Normal 4 2 5 3 3 2" xfId="9311" xr:uid="{9FC117E3-D261-44C8-AE4A-E4ED0B768897}"/>
    <cellStyle name="Normal 4 2 5 3 4" xfId="9312" xr:uid="{681DDB50-E37A-49C3-87D6-B4853E924C0D}"/>
    <cellStyle name="Normal 4 2 5 3 5" xfId="9313" xr:uid="{982D7A25-6567-4753-BD3A-295489F9E5D3}"/>
    <cellStyle name="Normal 4 2 5 3 6" xfId="9314" xr:uid="{EC037F66-1D37-4695-A730-12C87970937B}"/>
    <cellStyle name="Normal 4 2 5 4" xfId="9315" xr:uid="{D6D70D11-B1F3-41F8-9543-F7019FDA7425}"/>
    <cellStyle name="Normal 4 2 5 4 2" xfId="9316" xr:uid="{E4ADECEF-FE92-4A29-9E29-4541EA582F90}"/>
    <cellStyle name="Normal 4 2 5 4 2 2" xfId="9317" xr:uid="{D935AD95-95AB-4DA5-A65F-0EC339122150}"/>
    <cellStyle name="Normal 4 2 5 4 3" xfId="9318" xr:uid="{86482162-E5A6-4A6F-BDC7-87D7C0A6719C}"/>
    <cellStyle name="Normal 4 2 5 4 4" xfId="9319" xr:uid="{D5D6771E-B2A1-4C96-9775-ABDFB4521CB3}"/>
    <cellStyle name="Normal 4 2 5 4 5" xfId="9320" xr:uid="{1B0820E5-F679-470C-8BB2-9E3970687440}"/>
    <cellStyle name="Normal 4 2 5 5" xfId="9321" xr:uid="{E373979B-6841-43A5-8543-F8CAA01D73F8}"/>
    <cellStyle name="Normal 4 2 5 5 2" xfId="9322" xr:uid="{DB70D4E4-0BA6-430F-8AE3-9C8EFDEA6F4D}"/>
    <cellStyle name="Normal 4 2 5 5 2 2" xfId="9323" xr:uid="{EBB6CB9E-BFF9-4C79-870F-F8AA4D000023}"/>
    <cellStyle name="Normal 4 2 5 5 3" xfId="9324" xr:uid="{2557F054-CE55-459B-BE04-16165EFFD85C}"/>
    <cellStyle name="Normal 4 2 5 5 4" xfId="9325" xr:uid="{C9BB0769-35C9-4723-B8E8-3C31ECA942BD}"/>
    <cellStyle name="Normal 4 2 5 5 5" xfId="9326" xr:uid="{1143B48F-B7B9-4C82-8DC7-4965DD92AA44}"/>
    <cellStyle name="Normal 4 2 5 6" xfId="9327" xr:uid="{3CBDA46C-5CAC-4771-BB66-EA0992F77E9F}"/>
    <cellStyle name="Normal 4 2 5 6 2" xfId="9328" xr:uid="{869FCDD7-04E6-4E1A-8561-B10831461C12}"/>
    <cellStyle name="Normal 4 2 5 7" xfId="9329" xr:uid="{BC9E30E4-C88E-439F-AAFD-212DC4CFE915}"/>
    <cellStyle name="Normal 4 2 5 8" xfId="9330" xr:uid="{361024AF-7A29-484E-A76D-DE0BADDCFDEF}"/>
    <cellStyle name="Normal 4 2 5 9" xfId="9331" xr:uid="{D76459A8-C020-44F3-93FD-A782BDB74C65}"/>
    <cellStyle name="Normal 4 2 6" xfId="9332" xr:uid="{0F716295-BDC0-452A-8782-DB380BA48273}"/>
    <cellStyle name="Normal 4 2 6 2" xfId="9333" xr:uid="{06BC6F21-7721-48BB-872D-01C0EE2EF16A}"/>
    <cellStyle name="Normal 4 2 6 2 2" xfId="9334" xr:uid="{9F5B1762-F810-47BC-B7C1-5631BB29B415}"/>
    <cellStyle name="Normal 4 2 6 2 2 2" xfId="9335" xr:uid="{CDBE8022-05F7-4A70-9F21-21144FE3F7F5}"/>
    <cellStyle name="Normal 4 2 6 2 2 3" xfId="9336" xr:uid="{8137D817-CB48-42F7-8257-DE096563CB18}"/>
    <cellStyle name="Normal 4 2 6 2 3" xfId="9337" xr:uid="{5FEEED2F-58C7-48F3-A49B-537A37F19D33}"/>
    <cellStyle name="Normal 4 2 6 2 3 2" xfId="9338" xr:uid="{B09D71A5-D4BB-4374-87B0-9E716CDCA26B}"/>
    <cellStyle name="Normal 4 2 6 2 4" xfId="9339" xr:uid="{9AC3DDF8-403B-45CF-BDEE-A7F7044E8A90}"/>
    <cellStyle name="Normal 4 2 6 2 5" xfId="9340" xr:uid="{143A6F9E-C435-4CB6-BA44-BAC41A5415F5}"/>
    <cellStyle name="Normal 4 2 6 3" xfId="9341" xr:uid="{16B49D4A-D849-4469-A1BC-6DDAF901E2BF}"/>
    <cellStyle name="Normal 4 2 6 3 2" xfId="9342" xr:uid="{F420BEB2-24E1-4917-92AE-29C2253620B8}"/>
    <cellStyle name="Normal 4 2 6 3 3" xfId="9343" xr:uid="{17C637C7-F9AC-439B-9FD6-E61BF18E4157}"/>
    <cellStyle name="Normal 4 2 6 4" xfId="9344" xr:uid="{5CBCA92F-8A0A-419E-B456-B80EE009DE7F}"/>
    <cellStyle name="Normal 4 2 6 4 2" xfId="9345" xr:uid="{537D2585-DA08-49F9-A91F-FFE070C454AF}"/>
    <cellStyle name="Normal 4 2 6 5" xfId="9346" xr:uid="{AA6B0D17-9527-4023-88B2-086024D8D996}"/>
    <cellStyle name="Normal 4 2 6 6" xfId="9347" xr:uid="{FF8D8144-CA0A-423B-965F-218E9414441D}"/>
    <cellStyle name="Normal 4 2 7" xfId="9348" xr:uid="{DF47F9C0-DD29-433D-82B3-EDC456CD5C04}"/>
    <cellStyle name="Normal 4 2 7 2" xfId="9349" xr:uid="{CF4D3163-A350-4389-9A87-72F5D31CA7F4}"/>
    <cellStyle name="Normal 4 2 7 2 2" xfId="9350" xr:uid="{3106F085-C841-47EA-919D-A7A439CE3E12}"/>
    <cellStyle name="Normal 4 2 7 2 2 2" xfId="9351" xr:uid="{2BD2BE3F-3BC1-46B8-A5EF-CE27C2F94E50}"/>
    <cellStyle name="Normal 4 2 7 2 3" xfId="9352" xr:uid="{F878CA10-DD6A-441F-B7F1-B22BC52EAB86}"/>
    <cellStyle name="Normal 4 2 7 2 4" xfId="9353" xr:uid="{2F62AC70-DC61-4F83-A554-C8CB71B33E62}"/>
    <cellStyle name="Normal 4 2 7 2 5" xfId="9354" xr:uid="{C010DD16-7379-48F7-8332-BF79C5F85392}"/>
    <cellStyle name="Normal 4 2 7 3" xfId="9355" xr:uid="{CAC29EC8-6AFF-459C-B0BB-5A61A67E5E73}"/>
    <cellStyle name="Normal 4 2 7 3 2" xfId="9356" xr:uid="{26BA83EB-8C15-45AC-AE1B-9442A7D97EF2}"/>
    <cellStyle name="Normal 4 2 7 4" xfId="9357" xr:uid="{A80DAEB3-381C-4371-BE76-121F1AECE975}"/>
    <cellStyle name="Normal 4 2 7 5" xfId="9358" xr:uid="{D73147BC-5CC7-40A9-B268-6D5A88EFA516}"/>
    <cellStyle name="Normal 4 2 7 6" xfId="9359" xr:uid="{34899FFF-D557-41D8-B884-D11CC2C8E703}"/>
    <cellStyle name="Normal 4 2 8" xfId="9360" xr:uid="{4A90C979-BA4B-4E12-83F2-C81C641FEC95}"/>
    <cellStyle name="Normal 4 2 8 2" xfId="9361" xr:uid="{E5A64273-9D00-4B46-BEED-AF19A5505F93}"/>
    <cellStyle name="Normal 4 2 8 2 2" xfId="9362" xr:uid="{7EDBA3E9-2D69-4D4C-8A08-537CE9DE6C38}"/>
    <cellStyle name="Normal 4 2 8 3" xfId="9363" xr:uid="{48FE90A9-4A1A-4E68-B985-D932308D808E}"/>
    <cellStyle name="Normal 4 2 8 4" xfId="9364" xr:uid="{2BC5FC51-1239-4957-880C-04CFC34A60FB}"/>
    <cellStyle name="Normal 4 2 8 5" xfId="9365" xr:uid="{9ED45095-648C-4289-8004-91E471B87E9D}"/>
    <cellStyle name="Normal 4 2 9" xfId="9366" xr:uid="{70FCB735-647B-4197-ACB4-FCC8D492FD29}"/>
    <cellStyle name="Normal 4 2 9 2" xfId="9367" xr:uid="{7FCD0AEC-2DDD-4676-B7A6-AFF3963A4DDD}"/>
    <cellStyle name="Normal 4 2 9 2 2" xfId="9368" xr:uid="{4487D4F4-A9F3-4FED-BF7C-B187DDE4FA21}"/>
    <cellStyle name="Normal 4 2 9 3" xfId="9369" xr:uid="{A32CB396-2FBA-42FC-BFC4-541298C02724}"/>
    <cellStyle name="Normal 4 2 9 4" xfId="9370" xr:uid="{E6A5C778-60C9-4CBC-B7BC-D83CB84EF56F}"/>
    <cellStyle name="Normal 4 2 9 5" xfId="9371" xr:uid="{92913521-932C-4E00-A207-D3EE64D1DDF1}"/>
    <cellStyle name="Normal 4 3" xfId="9372" xr:uid="{BB54419E-CE84-4FD0-9C37-1A650CBE38F9}"/>
    <cellStyle name="Normal 4 3 2" xfId="9373" xr:uid="{951DD158-97C0-4061-B020-9A243A7230F0}"/>
    <cellStyle name="Normal 4 3 2 2" xfId="9374" xr:uid="{C6C705B1-A324-43B3-A0D8-E31ACB659258}"/>
    <cellStyle name="Normal 4 3 2 2 2" xfId="9375" xr:uid="{8653EEEE-4251-47B6-8E10-E70ED83CDA71}"/>
    <cellStyle name="Normal 4 3 2 2 2 2" xfId="9376" xr:uid="{FAB9A970-4D6A-4555-A648-C465E85985E7}"/>
    <cellStyle name="Normal 4 3 2 2 3" xfId="9377" xr:uid="{99286BAC-3A76-4DDC-9779-C4A259585816}"/>
    <cellStyle name="Normal 4 3 2 3" xfId="9378" xr:uid="{94759DC8-26E7-4EF2-85EF-269877A67018}"/>
    <cellStyle name="Normal 4 3 2 3 2" xfId="9379" xr:uid="{1366E96B-F5EE-468F-A37E-560EA80480EA}"/>
    <cellStyle name="Normal 4 3 2 4" xfId="9380" xr:uid="{699F3748-1F74-40BE-8364-E76789A2E25B}"/>
    <cellStyle name="Normal 4 3 2 5" xfId="9381" xr:uid="{EE267FC4-C8C3-4478-BE2B-01EBDF281694}"/>
    <cellStyle name="Normal 4 3 3" xfId="9382" xr:uid="{B4362116-A184-4618-98D6-1A12E98CA8CA}"/>
    <cellStyle name="Normal 4 3 3 2" xfId="9383" xr:uid="{1432FF99-6EFE-4D42-8E6B-5088A9374BBA}"/>
    <cellStyle name="Normal 4 3 3 2 2" xfId="9384" xr:uid="{5BFD1C01-AC4A-4424-9D04-422994A45FE5}"/>
    <cellStyle name="Normal 4 3 3 3" xfId="9385" xr:uid="{B585F964-15AA-4783-99CC-1FBAB382E073}"/>
    <cellStyle name="Normal 4 3 4" xfId="9386" xr:uid="{9CCCBC31-1C0D-41AF-A15A-7B990D8445A1}"/>
    <cellStyle name="Normal 4 3 4 2" xfId="9387" xr:uid="{26190155-4B0C-4279-B138-743788CD667A}"/>
    <cellStyle name="Normal 4 3 5" xfId="9388" xr:uid="{E98C4C0D-1340-42BF-BFA3-B2D0557C4137}"/>
    <cellStyle name="Normal 4 3 6" xfId="9389" xr:uid="{4B6B8F38-AB6A-4EA7-811F-6058C18B170D}"/>
    <cellStyle name="Normal 4 4" xfId="9390" xr:uid="{D86B9EF1-7EC6-46F0-9026-8D007A68FBCD}"/>
    <cellStyle name="Normal 4 4 2" xfId="9391" xr:uid="{3D8B92B5-15D5-4C06-9259-EBF4E507A4C1}"/>
    <cellStyle name="Normal 4 4 2 2" xfId="9392" xr:uid="{06910181-F0B7-407E-A00E-7F79745B333A}"/>
    <cellStyle name="Normal 4 4 2 2 2" xfId="9393" xr:uid="{D1248A4A-AF2D-484B-93A2-A3736B6FBE10}"/>
    <cellStyle name="Normal 4 4 2 2 3" xfId="9394" xr:uid="{58D620C8-300E-4E1B-91C6-1F37FB8E3609}"/>
    <cellStyle name="Normal 4 4 2 3" xfId="9395" xr:uid="{40234FB6-873F-4E02-B367-4682ACED612D}"/>
    <cellStyle name="Normal 4 4 2 4" xfId="9396" xr:uid="{2BC10EBF-71A2-4986-9EDA-58DBA706CF6F}"/>
    <cellStyle name="Normal 4 4 3" xfId="9397" xr:uid="{F5FA6AB9-C75D-4AA3-A073-11B7CD340C3B}"/>
    <cellStyle name="Normal 4 4 3 2" xfId="9398" xr:uid="{B4328EDE-A464-4B05-B03D-048EA9E72710}"/>
    <cellStyle name="Normal 4 4 3 3" xfId="9399" xr:uid="{443EAF16-02E6-446B-BD83-2221FF3368B0}"/>
    <cellStyle name="Normal 4 4 4" xfId="9400" xr:uid="{4729DEFA-921B-41D0-B1D2-12DF4255C193}"/>
    <cellStyle name="Normal 4 4 5" xfId="9401" xr:uid="{461DB32D-476B-4B42-9002-098A8BF7106F}"/>
    <cellStyle name="Normal 4 4 6" xfId="9402" xr:uid="{AB5A0400-BB9D-408C-9128-9DABC16A588A}"/>
    <cellStyle name="Normal 4 4 7" xfId="9403" xr:uid="{71D32EB0-CBC1-4205-BD24-833568DAF519}"/>
    <cellStyle name="Normal 4 5" xfId="9404" xr:uid="{4B7A205C-D124-47E8-94BC-61BD033E094A}"/>
    <cellStyle name="Normal 4 5 2" xfId="9405" xr:uid="{DB77302C-AFF8-42AF-9623-16BFBE0A09A4}"/>
    <cellStyle name="Normal 4 5 2 2" xfId="9406" xr:uid="{07EE493B-3046-4E87-9C72-3ADDAC8C836D}"/>
    <cellStyle name="Normal 4 5 2 3" xfId="9407" xr:uid="{EDF98627-0D62-4C8F-A1BC-0D261937A629}"/>
    <cellStyle name="Normal 4 5 3" xfId="9408" xr:uid="{251BB562-79F4-4F66-B82B-23E3DD46B2B0}"/>
    <cellStyle name="Normal 4 5 4" xfId="9409" xr:uid="{E343B527-1175-4B23-82B2-78721B674232}"/>
    <cellStyle name="Normal 4 6" xfId="9410" xr:uid="{549C85B1-FD89-407F-8E36-283AE1EBC47E}"/>
    <cellStyle name="Normal 4 6 2" xfId="9411" xr:uid="{319633CB-83F2-4F0E-B82C-AD3B8316A005}"/>
    <cellStyle name="Normal 4 6 3" xfId="9412" xr:uid="{038ECB72-3243-4C2F-930F-6084DA63B735}"/>
    <cellStyle name="Normal 4 7" xfId="9413" xr:uid="{8F9B28C1-A3CE-4115-B4E5-D138D2222F4D}"/>
    <cellStyle name="Normal 4 7 2" xfId="9414" xr:uid="{204733BB-ED7F-40FB-A42F-C79984EFE343}"/>
    <cellStyle name="Normal 4 8" xfId="9415" xr:uid="{485BAA5D-CF62-4CA0-BB65-B21A2C1EAED2}"/>
    <cellStyle name="Normal 4 9" xfId="9416" xr:uid="{2835BED9-A0F6-4923-A8CE-2899A95B025B}"/>
    <cellStyle name="Normal 4_Regenerated Revenues LGE Gas 10312009" xfId="9417" xr:uid="{1A9818E4-39AF-4569-B08F-0F7D6051C3C0}"/>
    <cellStyle name="Normal 40" xfId="9418" xr:uid="{1B16507D-F63B-4511-B3C7-DC472136F046}"/>
    <cellStyle name="Normal 40 2" xfId="9419" xr:uid="{56FAF6BE-9149-4A2B-826F-0AD145D9004E}"/>
    <cellStyle name="Normal 41" xfId="9420" xr:uid="{642D2968-9659-48F6-8E54-A3403E65C266}"/>
    <cellStyle name="Normal 41 2" xfId="9421" xr:uid="{587A7904-8C0F-4A0A-BC74-B620455FFD24}"/>
    <cellStyle name="Normal 42" xfId="9422" xr:uid="{E3F09419-153F-47BE-98CD-D8CBBFA2F31F}"/>
    <cellStyle name="Normal 42 2" xfId="9423" xr:uid="{C6ACF645-279A-4AC4-A7C3-74F32866C933}"/>
    <cellStyle name="Normal 42 3" xfId="9424" xr:uid="{EA8F390A-859F-4FE0-99F4-EF17D56A9469}"/>
    <cellStyle name="Normal 42 4" xfId="9425" xr:uid="{2DAA2DC0-3956-4A2B-9B8D-C6BFB5487BD1}"/>
    <cellStyle name="Normal 43" xfId="9426" xr:uid="{945D879B-0AAD-4453-AB36-E5CF4D48296E}"/>
    <cellStyle name="Normal 43 2" xfId="9427" xr:uid="{A3302688-096D-4CEC-822C-DE892B1E54E2}"/>
    <cellStyle name="Normal 43 3" xfId="9428" xr:uid="{379850BF-0B87-49BE-AE09-2CDF514BB497}"/>
    <cellStyle name="Normal 44" xfId="9429" xr:uid="{E4049B62-D862-4CEB-BADA-1CD36ADDDD0E}"/>
    <cellStyle name="Normal 44 2" xfId="9430" xr:uid="{3021746E-1322-4BA5-9A42-46C1A093C030}"/>
    <cellStyle name="Normal 44 3" xfId="9431" xr:uid="{EB1F78E4-9ED4-4643-82B6-BBB97EFDB0F8}"/>
    <cellStyle name="Normal 45" xfId="9432" xr:uid="{FEBF668C-AEAF-4194-B7F2-ECD908B5D6CC}"/>
    <cellStyle name="Normal 45 2" xfId="9433" xr:uid="{F6E8B2CC-5703-4484-A55B-2D626F461E4E}"/>
    <cellStyle name="Normal 45 3" xfId="9434" xr:uid="{E7D4C2B7-24EA-4A06-9B75-57E1B1CC7C81}"/>
    <cellStyle name="Normal 46" xfId="9435" xr:uid="{2808003F-E023-4E7E-8CD8-24CC3C043498}"/>
    <cellStyle name="Normal 46 2" xfId="9436" xr:uid="{34CBD876-C464-4B45-B4E7-39E5F1319364}"/>
    <cellStyle name="Normal 46 3" xfId="9437" xr:uid="{1ED9359A-EB74-43CB-A03C-0E891EEBCE0D}"/>
    <cellStyle name="Normal 47" xfId="9438" xr:uid="{D3192E9E-37C4-4690-96C9-29BD4F5C888F}"/>
    <cellStyle name="Normal 47 2" xfId="9439" xr:uid="{92D33699-130B-467C-ADF1-53EBD5AF2F2D}"/>
    <cellStyle name="Normal 47 3" xfId="9440" xr:uid="{CADD96F6-5576-48A4-A3D1-B5B8F8C2B164}"/>
    <cellStyle name="Normal 48" xfId="9441" xr:uid="{05466E83-7A59-4298-ABD6-D6E85EAA4BFA}"/>
    <cellStyle name="Normal 48 2" xfId="9442" xr:uid="{739FD181-4A03-4797-ACB4-E41312DB9C4C}"/>
    <cellStyle name="Normal 48 3" xfId="9443" xr:uid="{85624E66-282A-4730-9049-DF51158C5FDB}"/>
    <cellStyle name="Normal 49" xfId="9444" xr:uid="{E1B6CE3A-36B0-4A3A-90A7-352094970C8D}"/>
    <cellStyle name="Normal 49 2" xfId="9445" xr:uid="{CDF49553-208C-477A-B7DB-F4B561DBAF78}"/>
    <cellStyle name="Normal 49 3" xfId="9446" xr:uid="{0A2861FF-D512-413F-8300-8E72CA391198}"/>
    <cellStyle name="Normal 5" xfId="9447" xr:uid="{7B9B39B3-74B2-4B50-972C-6055C854F474}"/>
    <cellStyle name="Normal 5 10" xfId="9448" xr:uid="{34392552-E269-41D8-938F-0DB74EC9EBAC}"/>
    <cellStyle name="Normal 5 10 2" xfId="9449" xr:uid="{52FEF087-5F54-4278-AE7D-3533A6FBB1F1}"/>
    <cellStyle name="Normal 5 10 2 2" xfId="9450" xr:uid="{AF0284F6-93BE-45A5-8E8E-FA4257705836}"/>
    <cellStyle name="Normal 5 10 2 2 2" xfId="9451" xr:uid="{301DEEE1-3E81-4EED-8571-614363F78D5C}"/>
    <cellStyle name="Normal 5 10 2 3" xfId="9452" xr:uid="{4D2104BA-BCC2-4BD8-81FF-7E7B3C90BF81}"/>
    <cellStyle name="Normal 5 10 3" xfId="9453" xr:uid="{52534241-E0E5-4443-8D16-A67D17895952}"/>
    <cellStyle name="Normal 5 10 3 2" xfId="9454" xr:uid="{3466515B-3AAB-4F9A-88E2-0F762CB90B42}"/>
    <cellStyle name="Normal 5 10 4" xfId="9455" xr:uid="{2E6FB978-73B8-473E-8D29-3418DD3A5D22}"/>
    <cellStyle name="Normal 5 11" xfId="9456" xr:uid="{7E250779-2186-4FD8-AC41-DA2DD7A50477}"/>
    <cellStyle name="Normal 5 11 2" xfId="9457" xr:uid="{8475AEE6-3A01-4393-A48E-2F0FD193676B}"/>
    <cellStyle name="Normal 5 11 2 2" xfId="9458" xr:uid="{B2F1FC7E-887E-4B3F-A2B7-26F2681D75FD}"/>
    <cellStyle name="Normal 5 11 3" xfId="9459" xr:uid="{4F8B9D3D-AD6C-429A-81C6-F7685FDF736F}"/>
    <cellStyle name="Normal 5 12" xfId="9460" xr:uid="{0EF12B80-F818-4ABE-B296-C01B1CEC90BD}"/>
    <cellStyle name="Normal 5 12 2" xfId="9461" xr:uid="{E90E6B46-F9CD-4605-BDE4-68CD5D48B41E}"/>
    <cellStyle name="Normal 5 2" xfId="9462" xr:uid="{57C93AB3-09EA-4FF9-BB02-69B81AAF35CD}"/>
    <cellStyle name="Normal 5 2 10" xfId="9463" xr:uid="{FE4A1C0A-022A-48B5-BB1E-F69B2F0BA881}"/>
    <cellStyle name="Normal 5 2 11" xfId="9464" xr:uid="{51CA1D53-32E5-4949-ACA2-685336A29576}"/>
    <cellStyle name="Normal 5 2 2" xfId="9465" xr:uid="{69E188F9-C168-45C5-A659-07C58CEAE9AE}"/>
    <cellStyle name="Normal 5 2 2 2" xfId="9466" xr:uid="{53FE20DE-B154-4D07-B325-3FDC87E9548D}"/>
    <cellStyle name="Normal 5 2 2 2 2" xfId="9467" xr:uid="{30A36F04-21FF-4937-B30D-8EB49C1668EE}"/>
    <cellStyle name="Normal 5 2 2 2 2 2" xfId="9468" xr:uid="{4D29F7F3-A163-4A6A-9099-D379CADF14B5}"/>
    <cellStyle name="Normal 5 2 2 2 2 2 2" xfId="9469" xr:uid="{F6360F7A-69BD-4EFC-8428-A31318B763D1}"/>
    <cellStyle name="Normal 5 2 2 2 2 2 2 2" xfId="9470" xr:uid="{5FA4C2C2-E2EE-445A-9A50-4270DF32D8BE}"/>
    <cellStyle name="Normal 5 2 2 2 2 2 2 2 2" xfId="9471" xr:uid="{7503C70E-28C7-4716-9796-FEEBD6507D34}"/>
    <cellStyle name="Normal 5 2 2 2 2 2 2 3" xfId="9472" xr:uid="{67E3BB49-28A5-43D7-840D-900193B6EA3A}"/>
    <cellStyle name="Normal 5 2 2 2 2 2 3" xfId="9473" xr:uid="{FD17C8C4-CBD7-4812-82D2-F3A6BF6EB733}"/>
    <cellStyle name="Normal 5 2 2 2 2 2 3 2" xfId="9474" xr:uid="{977F36AE-0F0F-43E8-84F2-9EDF1630ED5F}"/>
    <cellStyle name="Normal 5 2 2 2 2 2 4" xfId="9475" xr:uid="{69FAFBE8-A396-4283-8386-097AED16A4EE}"/>
    <cellStyle name="Normal 5 2 2 2 2 3" xfId="9476" xr:uid="{20D032AC-5D8C-49B8-986C-A0F0D362260F}"/>
    <cellStyle name="Normal 5 2 2 2 2 3 2" xfId="9477" xr:uid="{1E61165A-880F-4507-BAAB-02671B2A111C}"/>
    <cellStyle name="Normal 5 2 2 2 2 3 2 2" xfId="9478" xr:uid="{BAC86C91-A721-4402-B807-0258B6C592ED}"/>
    <cellStyle name="Normal 5 2 2 2 2 3 3" xfId="9479" xr:uid="{355D7FAF-FF9B-489A-A886-E2E0D62E8673}"/>
    <cellStyle name="Normal 5 2 2 2 2 4" xfId="9480" xr:uid="{BD4F90E0-9186-4DCD-8E87-E6C621A5F00D}"/>
    <cellStyle name="Normal 5 2 2 2 2 4 2" xfId="9481" xr:uid="{79616C2E-D513-44E1-A64C-26E7BB1E1AE6}"/>
    <cellStyle name="Normal 5 2 2 2 2 5" xfId="9482" xr:uid="{D234D078-7B03-4F58-B5F4-0BCF572686AD}"/>
    <cellStyle name="Normal 5 2 2 2 2 6" xfId="9483" xr:uid="{A735C6B6-4404-4024-8AF0-AB79E8E464A1}"/>
    <cellStyle name="Normal 5 2 2 2 3" xfId="9484" xr:uid="{ACFAD55C-539A-4EA4-86C0-FFDE7853EDA7}"/>
    <cellStyle name="Normal 5 2 2 2 3 2" xfId="9485" xr:uid="{26D28A74-FCA6-44FE-AE87-5BD68D620FE1}"/>
    <cellStyle name="Normal 5 2 2 2 3 2 2" xfId="9486" xr:uid="{381AAAB0-FD63-4E63-99AD-F095217226FA}"/>
    <cellStyle name="Normal 5 2 2 2 3 2 2 2" xfId="9487" xr:uid="{5FAAF4D6-6EA5-42FF-A549-A2CD7E1BC111}"/>
    <cellStyle name="Normal 5 2 2 2 3 2 3" xfId="9488" xr:uid="{E0589839-5865-4F87-B20F-7181859DC3B8}"/>
    <cellStyle name="Normal 5 2 2 2 3 3" xfId="9489" xr:uid="{0C7B431A-7F7C-4BEF-AACA-1907C81E8A0D}"/>
    <cellStyle name="Normal 5 2 2 2 3 3 2" xfId="9490" xr:uid="{709F386A-16F3-4316-9FA5-DC0064687E9F}"/>
    <cellStyle name="Normal 5 2 2 2 3 4" xfId="9491" xr:uid="{1D442C45-8864-4877-AE7D-B3BA143AA30B}"/>
    <cellStyle name="Normal 5 2 2 2 4" xfId="9492" xr:uid="{D8CAD946-83AE-440A-BC40-017ACE58D8F9}"/>
    <cellStyle name="Normal 5 2 2 2 4 2" xfId="9493" xr:uid="{41850A19-80AB-479B-83D8-C5C363E466CC}"/>
    <cellStyle name="Normal 5 2 2 2 4 2 2" xfId="9494" xr:uid="{D1C05652-59B1-4B39-A8B3-D1AF94ABBD2F}"/>
    <cellStyle name="Normal 5 2 2 2 4 3" xfId="9495" xr:uid="{D619E70E-875E-4908-BE25-04983DC60721}"/>
    <cellStyle name="Normal 5 2 2 2 5" xfId="9496" xr:uid="{536972F0-CF2D-4E0B-A4FA-BB620364662F}"/>
    <cellStyle name="Normal 5 2 2 2 5 2" xfId="9497" xr:uid="{B5029353-BA1E-4FF1-A902-1279A25FCC0D}"/>
    <cellStyle name="Normal 5 2 2 2 6" xfId="9498" xr:uid="{281E5868-9095-47A2-A7E3-6CD8A6A19A7A}"/>
    <cellStyle name="Normal 5 2 2 2 7" xfId="9499" xr:uid="{5B8EF7E2-99C0-4B0E-A31E-60CFDFDA22D7}"/>
    <cellStyle name="Normal 5 2 2 3" xfId="9500" xr:uid="{36E780ED-EBC6-43E9-B026-DCF9F949F1BE}"/>
    <cellStyle name="Normal 5 2 2 3 2" xfId="9501" xr:uid="{88644B67-BF25-46F3-A0A8-62C155DB7334}"/>
    <cellStyle name="Normal 5 2 2 3 2 2" xfId="9502" xr:uid="{D4602040-FD78-4206-B677-9C63FBE82017}"/>
    <cellStyle name="Normal 5 2 2 3 2 2 2" xfId="9503" xr:uid="{4704F1DE-EF7F-46EB-9517-DFADAFD8688B}"/>
    <cellStyle name="Normal 5 2 2 3 2 2 2 2" xfId="9504" xr:uid="{D256D369-6E10-4CEE-8C79-BE1C9477589A}"/>
    <cellStyle name="Normal 5 2 2 3 2 2 3" xfId="9505" xr:uid="{757EAEEE-5732-4802-8520-1E0D8E454769}"/>
    <cellStyle name="Normal 5 2 2 3 2 3" xfId="9506" xr:uid="{22A919DA-0A03-4C17-8EB7-BACB3BD411B7}"/>
    <cellStyle name="Normal 5 2 2 3 2 3 2" xfId="9507" xr:uid="{96F2B0B0-6B24-4597-A0D1-F72979AFDB04}"/>
    <cellStyle name="Normal 5 2 2 3 2 4" xfId="9508" xr:uid="{FC94D9F0-24E7-4B1D-B1D1-D7C777641BDD}"/>
    <cellStyle name="Normal 5 2 2 3 3" xfId="9509" xr:uid="{1A4A9A4B-5438-4585-B5A3-68E102916952}"/>
    <cellStyle name="Normal 5 2 2 3 3 2" xfId="9510" xr:uid="{4100423A-E83A-4F19-A16C-310FB855FDD9}"/>
    <cellStyle name="Normal 5 2 2 3 3 2 2" xfId="9511" xr:uid="{ED0272D6-707F-449E-9589-5CB0FEE2446B}"/>
    <cellStyle name="Normal 5 2 2 3 3 3" xfId="9512" xr:uid="{6FE4B15A-8D57-4F7E-B70A-9CEF6FD34915}"/>
    <cellStyle name="Normal 5 2 2 3 4" xfId="9513" xr:uid="{6062980D-99CB-4EDB-8515-F7CFE8C57D7D}"/>
    <cellStyle name="Normal 5 2 2 3 4 2" xfId="9514" xr:uid="{215C63E8-F0A1-4094-99CB-F1B78755C4AD}"/>
    <cellStyle name="Normal 5 2 2 3 5" xfId="9515" xr:uid="{51795B49-7AB8-446E-82BC-6FC15E5420E5}"/>
    <cellStyle name="Normal 5 2 2 3 6" xfId="9516" xr:uid="{F6694A73-62CA-4827-93FF-48CD99C83660}"/>
    <cellStyle name="Normal 5 2 2 4" xfId="9517" xr:uid="{AD1E2FD9-32A4-4865-8FDC-657EE2CEDF9C}"/>
    <cellStyle name="Normal 5 2 2 4 2" xfId="9518" xr:uid="{A31727C3-E525-4A6E-BD82-B3499BFC958B}"/>
    <cellStyle name="Normal 5 2 2 4 2 2" xfId="9519" xr:uid="{354AB7B3-CD99-4CB9-A740-77F15830D465}"/>
    <cellStyle name="Normal 5 2 2 4 2 2 2" xfId="9520" xr:uid="{91910370-B38A-47AE-93F1-0AB34B338EEC}"/>
    <cellStyle name="Normal 5 2 2 4 2 2 2 2" xfId="9521" xr:uid="{3CC04508-9495-4BEC-A165-ED2B2FE2277D}"/>
    <cellStyle name="Normal 5 2 2 4 2 2 3" xfId="9522" xr:uid="{43B1C951-7F16-4E60-860A-38117545AE8E}"/>
    <cellStyle name="Normal 5 2 2 4 2 3" xfId="9523" xr:uid="{826FC4DD-9187-49D7-8CF6-9B56AAEBB820}"/>
    <cellStyle name="Normal 5 2 2 4 2 3 2" xfId="9524" xr:uid="{123FC850-6531-4BED-A003-3331CC0C5D13}"/>
    <cellStyle name="Normal 5 2 2 4 2 4" xfId="9525" xr:uid="{898F6D01-907E-48EC-B071-EF9E9A7A853A}"/>
    <cellStyle name="Normal 5 2 2 4 3" xfId="9526" xr:uid="{BCD3427B-F43F-4A84-9907-168C8A28E1C2}"/>
    <cellStyle name="Normal 5 2 2 4 3 2" xfId="9527" xr:uid="{29522474-4553-45F3-A4AB-A47CC52362DD}"/>
    <cellStyle name="Normal 5 2 2 4 3 2 2" xfId="9528" xr:uid="{DD24BB25-29FB-4BC6-BC90-C1007E3D486A}"/>
    <cellStyle name="Normal 5 2 2 4 3 3" xfId="9529" xr:uid="{8064687B-75D6-4267-AF0A-3CBED858336E}"/>
    <cellStyle name="Normal 5 2 2 4 4" xfId="9530" xr:uid="{2C20670B-70DB-4C58-8171-095BD4AAC362}"/>
    <cellStyle name="Normal 5 2 2 4 4 2" xfId="9531" xr:uid="{08B9F4D2-0E97-4F4A-860A-849E421BF39B}"/>
    <cellStyle name="Normal 5 2 2 4 5" xfId="9532" xr:uid="{B7AF365E-ECD2-4F31-A6AD-EA115D68989E}"/>
    <cellStyle name="Normal 5 2 2 5" xfId="9533" xr:uid="{846614DA-1906-4014-A6B5-D759F6B6E4FD}"/>
    <cellStyle name="Normal 5 2 2 5 2" xfId="9534" xr:uid="{B54AC4A9-4143-4C2A-ACC1-D218B1357DC9}"/>
    <cellStyle name="Normal 5 2 2 5 2 2" xfId="9535" xr:uid="{716EAECC-0FF4-4363-BE4C-D6F24287A448}"/>
    <cellStyle name="Normal 5 2 2 5 2 2 2" xfId="9536" xr:uid="{A65376F8-838A-4271-986A-6034CF243683}"/>
    <cellStyle name="Normal 5 2 2 5 2 3" xfId="9537" xr:uid="{DAA262B4-A9A5-47F6-98E3-1E0C8154B094}"/>
    <cellStyle name="Normal 5 2 2 5 3" xfId="9538" xr:uid="{F1D72BDD-445C-4C34-B87F-026C50FABFED}"/>
    <cellStyle name="Normal 5 2 2 5 3 2" xfId="9539" xr:uid="{9B575037-E7F7-4A6A-B6A0-B4CB86CD1B96}"/>
    <cellStyle name="Normal 5 2 2 5 4" xfId="9540" xr:uid="{A1E9A0DF-8750-402D-ACDA-2C1696CA2B99}"/>
    <cellStyle name="Normal 5 2 2 6" xfId="9541" xr:uid="{3F2A5F2F-42B3-46AB-A20E-DC964DBA550F}"/>
    <cellStyle name="Normal 5 2 2 6 2" xfId="9542" xr:uid="{CD6DE264-A38D-45B3-8F5F-BA88D306DECE}"/>
    <cellStyle name="Normal 5 2 2 6 2 2" xfId="9543" xr:uid="{16F4702E-6BCE-4031-8C1F-5123C21645CD}"/>
    <cellStyle name="Normal 5 2 2 6 3" xfId="9544" xr:uid="{C9A38518-A26F-4F18-8EAC-2F1423E13BC7}"/>
    <cellStyle name="Normal 5 2 2 7" xfId="9545" xr:uid="{50E03802-9CC2-44E0-B69F-9A00F4517C91}"/>
    <cellStyle name="Normal 5 2 2 7 2" xfId="9546" xr:uid="{798B85B7-6AB2-470D-9564-7CA2B555F14C}"/>
    <cellStyle name="Normal 5 2 2 8" xfId="9547" xr:uid="{21FAF6BF-8F3E-46C8-B89C-443B468147E0}"/>
    <cellStyle name="Normal 5 2 2 9" xfId="9548" xr:uid="{8CCC6AC3-2F0A-452D-8688-3FC0B11C5C42}"/>
    <cellStyle name="Normal 5 2 3" xfId="9549" xr:uid="{7E968534-9BA2-4FB7-AA36-6E562D14D202}"/>
    <cellStyle name="Normal 5 2 3 2" xfId="9550" xr:uid="{51C655A8-F050-4F4B-A379-EF8FA46C67CE}"/>
    <cellStyle name="Normal 5 2 3 2 2" xfId="9551" xr:uid="{68C40578-9902-4371-9177-8FCE3E28AA9B}"/>
    <cellStyle name="Normal 5 2 3 2 2 2" xfId="9552" xr:uid="{C9A8AA34-741B-465F-B03D-FCDAB8E36445}"/>
    <cellStyle name="Normal 5 2 3 2 2 2 2" xfId="9553" xr:uid="{7F2F063C-7C4D-400A-A759-6B2B895D24D3}"/>
    <cellStyle name="Normal 5 2 3 2 2 2 2 2" xfId="9554" xr:uid="{1BA16264-3BD6-471B-B116-1F616E6F7298}"/>
    <cellStyle name="Normal 5 2 3 2 2 2 3" xfId="9555" xr:uid="{0284969A-1819-4EBE-A294-F2A4A8798E4F}"/>
    <cellStyle name="Normal 5 2 3 2 2 3" xfId="9556" xr:uid="{F9FBA6C2-0BDE-492D-8E34-B6259D97F594}"/>
    <cellStyle name="Normal 5 2 3 2 2 3 2" xfId="9557" xr:uid="{E87E995F-CE74-46C6-89AE-D4FFD6180487}"/>
    <cellStyle name="Normal 5 2 3 2 2 4" xfId="9558" xr:uid="{583D1B15-AAF8-46EE-8270-9626DC293FF5}"/>
    <cellStyle name="Normal 5 2 3 2 3" xfId="9559" xr:uid="{670B7114-DAE5-41A0-B93B-6C43185C1941}"/>
    <cellStyle name="Normal 5 2 3 2 3 2" xfId="9560" xr:uid="{EDC7E4C2-3F13-4D02-95A3-A9A25CE978C2}"/>
    <cellStyle name="Normal 5 2 3 2 3 2 2" xfId="9561" xr:uid="{1729A95B-6D1F-4B14-B559-F43B371FC693}"/>
    <cellStyle name="Normal 5 2 3 2 3 3" xfId="9562" xr:uid="{F2059D89-9E1E-44FB-9698-0A8D15E23D44}"/>
    <cellStyle name="Normal 5 2 3 2 4" xfId="9563" xr:uid="{D90ED0E8-4E24-4C47-84DC-8625F1F82D9C}"/>
    <cellStyle name="Normal 5 2 3 2 4 2" xfId="9564" xr:uid="{837501C3-117E-4545-B0EA-3FDC290E0D90}"/>
    <cellStyle name="Normal 5 2 3 2 5" xfId="9565" xr:uid="{9938657A-1F59-4259-9080-62F97AE8FE9B}"/>
    <cellStyle name="Normal 5 2 3 3" xfId="9566" xr:uid="{4D28FE55-2F3C-4A14-BC8D-CA71F0D4E3E9}"/>
    <cellStyle name="Normal 5 2 3 3 2" xfId="9567" xr:uid="{94C7D0FE-3FE2-4C26-BFE4-60EFB2AC4680}"/>
    <cellStyle name="Normal 5 2 3 3 2 2" xfId="9568" xr:uid="{48C26916-8B35-41F0-93C5-F07CA8ACF10E}"/>
    <cellStyle name="Normal 5 2 3 3 2 2 2" xfId="9569" xr:uid="{5C0C4102-413E-4111-A4F9-D2B37101FF67}"/>
    <cellStyle name="Normal 5 2 3 3 2 3" xfId="9570" xr:uid="{3B84B2B3-9FAD-447D-9E12-969CE01E23F9}"/>
    <cellStyle name="Normal 5 2 3 3 3" xfId="9571" xr:uid="{A0BF25D9-8258-49A8-8667-38ED5AE546FC}"/>
    <cellStyle name="Normal 5 2 3 3 3 2" xfId="9572" xr:uid="{637C0C47-B683-4CCC-95DB-8B2847D0D879}"/>
    <cellStyle name="Normal 5 2 3 3 4" xfId="9573" xr:uid="{B1AC6509-2D80-4038-8C71-7B0C4283FA8F}"/>
    <cellStyle name="Normal 5 2 3 4" xfId="9574" xr:uid="{F2FA4235-4F69-4DC6-BA1B-30E64184E4B2}"/>
    <cellStyle name="Normal 5 2 3 4 2" xfId="9575" xr:uid="{C1FCBFFB-9448-4096-BE91-7EC97153F78E}"/>
    <cellStyle name="Normal 5 2 3 4 2 2" xfId="9576" xr:uid="{7B5D028D-A6DC-4EF4-A544-6AA8B89E0342}"/>
    <cellStyle name="Normal 5 2 3 4 3" xfId="9577" xr:uid="{03C95762-113C-4117-A3C3-19762D8638D1}"/>
    <cellStyle name="Normal 5 2 3 5" xfId="9578" xr:uid="{63FE3377-BCFE-4E5E-B38B-CE6AE258827A}"/>
    <cellStyle name="Normal 5 2 3 5 2" xfId="9579" xr:uid="{FE59CCCE-B603-42AA-A1D0-5A9D9A679631}"/>
    <cellStyle name="Normal 5 2 3 6" xfId="9580" xr:uid="{45CD0999-B71A-469A-9E1A-71DCC5D02877}"/>
    <cellStyle name="Normal 5 2 3 7" xfId="9581" xr:uid="{F4A83472-8AA6-49D5-B6B1-0C78D40C07A5}"/>
    <cellStyle name="Normal 5 2 4" xfId="9582" xr:uid="{8AF6B3BB-1C0C-42D3-8D30-420CB12ABFFD}"/>
    <cellStyle name="Normal 5 2 4 2" xfId="9583" xr:uid="{EF708436-11E4-45F0-A6B5-4657E6228D68}"/>
    <cellStyle name="Normal 5 2 4 2 2" xfId="9584" xr:uid="{F6566D20-0ADB-4C91-B812-17FD54F3B6DE}"/>
    <cellStyle name="Normal 5 2 4 2 2 2" xfId="9585" xr:uid="{D30408F1-9A68-4355-95F4-1A5BA88E0325}"/>
    <cellStyle name="Normal 5 2 4 2 2 2 2" xfId="9586" xr:uid="{6B284C1B-2FE2-4009-91F9-74095C08792B}"/>
    <cellStyle name="Normal 5 2 4 2 2 3" xfId="9587" xr:uid="{150CD1CD-7775-4B49-8F04-AFEBEE382174}"/>
    <cellStyle name="Normal 5 2 4 2 3" xfId="9588" xr:uid="{50F75CF4-5536-416F-8577-E86BAA65E0A7}"/>
    <cellStyle name="Normal 5 2 4 2 3 2" xfId="9589" xr:uid="{6F103595-0471-42E0-AE9C-188E85D0C746}"/>
    <cellStyle name="Normal 5 2 4 2 4" xfId="9590" xr:uid="{EB1E9352-9963-4B2D-83D0-C707E742B371}"/>
    <cellStyle name="Normal 5 2 4 2 5" xfId="9591" xr:uid="{9336911D-7884-4573-99E5-6DA95D2A234F}"/>
    <cellStyle name="Normal 5 2 4 3" xfId="9592" xr:uid="{0DB9407C-847F-4A97-869A-09C79F953A62}"/>
    <cellStyle name="Normal 5 2 4 3 2" xfId="9593" xr:uid="{2A818A75-5633-4406-AE99-98290148266C}"/>
    <cellStyle name="Normal 5 2 4 3 2 2" xfId="9594" xr:uid="{7D9C6D0B-9947-4426-852F-24226F960FE9}"/>
    <cellStyle name="Normal 5 2 4 3 3" xfId="9595" xr:uid="{6A65C963-AF4E-425E-AB66-7D0CA83A8AFA}"/>
    <cellStyle name="Normal 5 2 4 4" xfId="9596" xr:uid="{5162F3FB-3E9B-4FB5-AF0E-F01BEFE354E2}"/>
    <cellStyle name="Normal 5 2 4 4 2" xfId="9597" xr:uid="{B16D8710-684A-436D-A4FA-6CEB1F8373B1}"/>
    <cellStyle name="Normal 5 2 4 5" xfId="9598" xr:uid="{251553FB-4FD4-4F1C-AD0F-34BF3A49CCA1}"/>
    <cellStyle name="Normal 5 2 4 6" xfId="9599" xr:uid="{05A7E32B-18F4-4926-BF18-0536B995D23E}"/>
    <cellStyle name="Normal 5 2 5" xfId="9600" xr:uid="{D2B1A51B-8D06-4512-A63B-A98CB4C40680}"/>
    <cellStyle name="Normal 5 2 5 2" xfId="9601" xr:uid="{E356C9EE-EE76-4ABD-B598-2E9408610AFA}"/>
    <cellStyle name="Normal 5 2 5 2 2" xfId="9602" xr:uid="{F2BA74EC-C080-498E-9BE1-949A60ADFB8A}"/>
    <cellStyle name="Normal 5 2 5 2 2 2" xfId="9603" xr:uid="{07D094EE-E23D-4BA1-B8CA-06A10330474E}"/>
    <cellStyle name="Normal 5 2 5 2 2 2 2" xfId="9604" xr:uid="{6E854AFC-AB2E-4FD0-86D7-C38E99060B2F}"/>
    <cellStyle name="Normal 5 2 5 2 2 3" xfId="9605" xr:uid="{7FF4E82B-F3EA-48F7-9373-9D870735A444}"/>
    <cellStyle name="Normal 5 2 5 2 3" xfId="9606" xr:uid="{40F5B8CB-98C8-4F77-8842-9523D9AE04D3}"/>
    <cellStyle name="Normal 5 2 5 2 3 2" xfId="9607" xr:uid="{5A7C6963-E7AA-4364-B06F-94F88C6CC8F9}"/>
    <cellStyle name="Normal 5 2 5 2 4" xfId="9608" xr:uid="{C6F100BB-0AC4-4D5D-99EC-1A926E448D40}"/>
    <cellStyle name="Normal 5 2 5 3" xfId="9609" xr:uid="{71EA4448-2AC7-4E6A-89A1-5A6FDEB5FBA2}"/>
    <cellStyle name="Normal 5 2 5 3 2" xfId="9610" xr:uid="{ED6B415C-BB45-4D24-A82A-061BA7903711}"/>
    <cellStyle name="Normal 5 2 5 3 2 2" xfId="9611" xr:uid="{B3F07797-ADE2-47B4-B579-98D386D1E2F6}"/>
    <cellStyle name="Normal 5 2 5 3 3" xfId="9612" xr:uid="{D0B6A955-5C5A-4330-B85F-777B5CE9804C}"/>
    <cellStyle name="Normal 5 2 5 4" xfId="9613" xr:uid="{7D094AC1-F332-4587-B881-4784D4A47DB1}"/>
    <cellStyle name="Normal 5 2 5 4 2" xfId="9614" xr:uid="{CBB3A8AD-3DC5-4C0B-A3A1-98E52D5BD546}"/>
    <cellStyle name="Normal 5 2 5 5" xfId="9615" xr:uid="{77CF11F8-A20A-4902-AE36-99C44B03F861}"/>
    <cellStyle name="Normal 5 2 5 6" xfId="9616" xr:uid="{C62A29A5-D154-4D33-8F81-8C01D009C59F}"/>
    <cellStyle name="Normal 5 2 6" xfId="9617" xr:uid="{A367AAB5-46ED-40A7-B39B-B71582D76487}"/>
    <cellStyle name="Normal 5 2 6 2" xfId="9618" xr:uid="{0B3F9955-B6AE-46B0-9B12-0C0AE55CB569}"/>
    <cellStyle name="Normal 5 2 6 2 2" xfId="9619" xr:uid="{B4E4FB23-841D-4D49-9861-E8D760A3E15D}"/>
    <cellStyle name="Normal 5 2 6 2 2 2" xfId="9620" xr:uid="{3E800ADC-7EF6-41F4-95D5-5AF4F8E38518}"/>
    <cellStyle name="Normal 5 2 6 2 3" xfId="9621" xr:uid="{5F7F7D2B-6D92-4F6F-8E34-634A23A5D37C}"/>
    <cellStyle name="Normal 5 2 6 3" xfId="9622" xr:uid="{E8C67619-2325-43C3-9D86-D73F2E0893F9}"/>
    <cellStyle name="Normal 5 2 6 3 2" xfId="9623" xr:uid="{E10975FF-7A1C-49CF-A1AB-07FD307176A4}"/>
    <cellStyle name="Normal 5 2 6 4" xfId="9624" xr:uid="{CCFF320E-AD42-4C38-957B-72D1CA6D4137}"/>
    <cellStyle name="Normal 5 2 7" xfId="9625" xr:uid="{8B3052BF-D6C3-4E3C-9032-EC719920225D}"/>
    <cellStyle name="Normal 5 2 7 2" xfId="9626" xr:uid="{8F952E30-6891-4E48-9C18-C7B466D33E4C}"/>
    <cellStyle name="Normal 5 2 7 2 2" xfId="9627" xr:uid="{29392AAE-3C05-401B-8016-11C03D3E6D0F}"/>
    <cellStyle name="Normal 5 2 7 3" xfId="9628" xr:uid="{2B8B7B41-0458-4438-A9B9-73F7E665B48F}"/>
    <cellStyle name="Normal 5 2 8" xfId="9629" xr:uid="{A1DB8D6A-5C5C-4E2C-94F6-0BDAD03373B4}"/>
    <cellStyle name="Normal 5 2 8 2" xfId="9630" xr:uid="{E55B1698-4E01-4657-BCD1-5272E2D95AAC}"/>
    <cellStyle name="Normal 5 2 9" xfId="9631" xr:uid="{82BCE79C-7C32-4FCB-85E7-C553F64C4C33}"/>
    <cellStyle name="Normal 5 3" xfId="9632" xr:uid="{81BC2497-14A8-4DAA-A192-ADA09D15E091}"/>
    <cellStyle name="Normal 5 3 10" xfId="9633" xr:uid="{9347E3F4-1BE2-4807-AD85-A8A1497A147D}"/>
    <cellStyle name="Normal 5 3 11" xfId="9634" xr:uid="{FDA0258F-31CE-49AD-9A90-DDAEFD2AEA81}"/>
    <cellStyle name="Normal 5 3 2" xfId="9635" xr:uid="{C602DB74-E3A0-4094-87A3-93648B6BE300}"/>
    <cellStyle name="Normal 5 3 2 2" xfId="9636" xr:uid="{5CC1C1FD-411C-4F81-9A0B-D97F07FFD322}"/>
    <cellStyle name="Normal 5 3 2 2 2" xfId="9637" xr:uid="{1823485C-0A8D-43F1-B733-ADB12C6C2A04}"/>
    <cellStyle name="Normal 5 3 2 2 2 2" xfId="9638" xr:uid="{EA1262B1-E45D-4D8C-A243-749E1B0F6CF0}"/>
    <cellStyle name="Normal 5 3 2 2 2 2 2" xfId="9639" xr:uid="{7E84973A-6BC3-44F9-B30C-DDDA48AFA62C}"/>
    <cellStyle name="Normal 5 3 2 2 2 2 2 2" xfId="9640" xr:uid="{E7B03965-FEE4-4521-A3A2-FDDC58FD8E1C}"/>
    <cellStyle name="Normal 5 3 2 2 2 2 2 2 2" xfId="9641" xr:uid="{B285D74B-BB27-4DB4-83F5-BFCD799E3627}"/>
    <cellStyle name="Normal 5 3 2 2 2 2 2 3" xfId="9642" xr:uid="{18365E9D-F08C-43D8-851E-77E175A907C0}"/>
    <cellStyle name="Normal 5 3 2 2 2 2 3" xfId="9643" xr:uid="{0F9DD01D-072E-4C3E-9D21-AE506DF6F238}"/>
    <cellStyle name="Normal 5 3 2 2 2 2 3 2" xfId="9644" xr:uid="{E35E0856-064A-4DF3-B75B-BE188383001A}"/>
    <cellStyle name="Normal 5 3 2 2 2 2 4" xfId="9645" xr:uid="{6D4BDF4A-440F-4B5B-8EE3-08BD2D5BD99A}"/>
    <cellStyle name="Normal 5 3 2 2 2 3" xfId="9646" xr:uid="{673F8E4C-8BFB-45F3-9888-86EA7911B72B}"/>
    <cellStyle name="Normal 5 3 2 2 2 3 2" xfId="9647" xr:uid="{57588A92-B01B-442B-9439-E8983FB297C3}"/>
    <cellStyle name="Normal 5 3 2 2 2 3 2 2" xfId="9648" xr:uid="{9B4D5E4B-5130-4E8B-A450-A7D98D510D2A}"/>
    <cellStyle name="Normal 5 3 2 2 2 3 3" xfId="9649" xr:uid="{48978F0B-3DC5-4C0E-9BD9-BF2FBA17CCCF}"/>
    <cellStyle name="Normal 5 3 2 2 2 4" xfId="9650" xr:uid="{7A1763BD-E856-400D-8E2B-71EBE5D36DDC}"/>
    <cellStyle name="Normal 5 3 2 2 2 4 2" xfId="9651" xr:uid="{B8078D21-7875-48DD-B889-C65CB5BFAEA0}"/>
    <cellStyle name="Normal 5 3 2 2 2 5" xfId="9652" xr:uid="{7A0AB911-AA24-486D-9264-37CFAC4049FE}"/>
    <cellStyle name="Normal 5 3 2 2 3" xfId="9653" xr:uid="{FA612556-1B96-459C-8EA2-9B6F864FD296}"/>
    <cellStyle name="Normal 5 3 2 2 3 2" xfId="9654" xr:uid="{BA019ED3-80A7-4ECE-B1F9-C31E1616DF64}"/>
    <cellStyle name="Normal 5 3 2 2 3 2 2" xfId="9655" xr:uid="{EBBA24E0-BACE-4511-82F3-9F60D5EBB16D}"/>
    <cellStyle name="Normal 5 3 2 2 3 2 2 2" xfId="9656" xr:uid="{48CF448B-1999-44E7-BE20-33B7672141BF}"/>
    <cellStyle name="Normal 5 3 2 2 3 2 3" xfId="9657" xr:uid="{E367E2BA-A54D-4529-AC4E-485EFFD1EAFA}"/>
    <cellStyle name="Normal 5 3 2 2 3 3" xfId="9658" xr:uid="{09C476C7-E553-4E9C-AC14-331471F1D749}"/>
    <cellStyle name="Normal 5 3 2 2 3 3 2" xfId="9659" xr:uid="{F8529DAF-8C79-4E2A-BC96-BDD954DFE8D4}"/>
    <cellStyle name="Normal 5 3 2 2 3 4" xfId="9660" xr:uid="{44FC2D8B-D914-4D1D-8FF5-35B014230D20}"/>
    <cellStyle name="Normal 5 3 2 2 4" xfId="9661" xr:uid="{34CCA602-A316-440B-8F65-A86BFBAC21D5}"/>
    <cellStyle name="Normal 5 3 2 2 4 2" xfId="9662" xr:uid="{D2884072-E8AE-4313-9B97-04F3B334F85A}"/>
    <cellStyle name="Normal 5 3 2 2 4 2 2" xfId="9663" xr:uid="{51C131D2-0B58-4FFE-97CA-E184272A192D}"/>
    <cellStyle name="Normal 5 3 2 2 4 3" xfId="9664" xr:uid="{AFA8A16A-9AD3-4115-9172-0938D3426AED}"/>
    <cellStyle name="Normal 5 3 2 2 5" xfId="9665" xr:uid="{779824DB-4968-4FBD-9243-CB6D2205670E}"/>
    <cellStyle name="Normal 5 3 2 2 5 2" xfId="9666" xr:uid="{FECDEE22-0D26-4E75-80AC-97A1E599B912}"/>
    <cellStyle name="Normal 5 3 2 2 6" xfId="9667" xr:uid="{C0834FE5-6486-4B0A-9BAF-6E54A932B089}"/>
    <cellStyle name="Normal 5 3 2 3" xfId="9668" xr:uid="{D7820F91-9CEA-4FAF-992F-AE27435573FF}"/>
    <cellStyle name="Normal 5 3 2 3 2" xfId="9669" xr:uid="{0929A387-C0A6-4467-ADB6-8BBCEA0A14BD}"/>
    <cellStyle name="Normal 5 3 2 3 2 2" xfId="9670" xr:uid="{493BE34F-4635-4800-858A-4E15810A0AD6}"/>
    <cellStyle name="Normal 5 3 2 3 2 2 2" xfId="9671" xr:uid="{DC2FF2D4-896B-4356-802D-B28278B8F8A6}"/>
    <cellStyle name="Normal 5 3 2 3 2 2 2 2" xfId="9672" xr:uid="{847AB12E-64F5-4180-905D-4CE9BCAA6C2D}"/>
    <cellStyle name="Normal 5 3 2 3 2 2 3" xfId="9673" xr:uid="{ABB072FB-510D-44BB-97A9-2D143F5B730F}"/>
    <cellStyle name="Normal 5 3 2 3 2 3" xfId="9674" xr:uid="{0B84561C-F00C-4B4C-903F-6CABBCC47C0F}"/>
    <cellStyle name="Normal 5 3 2 3 2 3 2" xfId="9675" xr:uid="{21473ABE-61B0-46DB-A60B-46D5CE053357}"/>
    <cellStyle name="Normal 5 3 2 3 2 4" xfId="9676" xr:uid="{68BC0EF3-F2A8-4BD4-A5EE-1327939C1240}"/>
    <cellStyle name="Normal 5 3 2 3 3" xfId="9677" xr:uid="{D7917CBA-66C8-4808-8B5A-62B04E80DECB}"/>
    <cellStyle name="Normal 5 3 2 3 3 2" xfId="9678" xr:uid="{304F9A4E-BA3C-4642-8F81-888118710BF2}"/>
    <cellStyle name="Normal 5 3 2 3 3 2 2" xfId="9679" xr:uid="{92593AF8-52FE-4F90-9EE9-104544BA83F8}"/>
    <cellStyle name="Normal 5 3 2 3 3 3" xfId="9680" xr:uid="{E1DD132C-7112-46B1-9D0B-863AC75E1632}"/>
    <cellStyle name="Normal 5 3 2 3 4" xfId="9681" xr:uid="{1DE2F0C1-5621-4DEF-9C9B-665001DABFAE}"/>
    <cellStyle name="Normal 5 3 2 3 4 2" xfId="9682" xr:uid="{6A4F5F8E-5CFE-4CC7-AC6B-7A344377946B}"/>
    <cellStyle name="Normal 5 3 2 3 5" xfId="9683" xr:uid="{16D11619-5B6D-4FF6-8AB7-79E46FB3DD9A}"/>
    <cellStyle name="Normal 5 3 2 4" xfId="9684" xr:uid="{590EB7C6-EDD0-4398-8001-82A5ADF96C74}"/>
    <cellStyle name="Normal 5 3 2 4 2" xfId="9685" xr:uid="{32AF8BAD-2F0D-46CD-86C4-DE678B0FD09E}"/>
    <cellStyle name="Normal 5 3 2 4 2 2" xfId="9686" xr:uid="{D3F626C0-C8C0-436F-B0E8-7C8459C61F7C}"/>
    <cellStyle name="Normal 5 3 2 4 2 2 2" xfId="9687" xr:uid="{F213D647-FB4C-409C-A9E3-FF491A84BFE1}"/>
    <cellStyle name="Normal 5 3 2 4 2 2 2 2" xfId="9688" xr:uid="{70A13D18-6E97-494C-83A6-E91D0C3AE639}"/>
    <cellStyle name="Normal 5 3 2 4 2 2 3" xfId="9689" xr:uid="{DF49A782-FB1B-4AED-B79B-729655E54283}"/>
    <cellStyle name="Normal 5 3 2 4 2 3" xfId="9690" xr:uid="{34395F27-1FFB-4BAE-B7C3-1C87E7E518FE}"/>
    <cellStyle name="Normal 5 3 2 4 2 3 2" xfId="9691" xr:uid="{2A2260BF-329B-4722-BBBE-31000BDF1929}"/>
    <cellStyle name="Normal 5 3 2 4 2 4" xfId="9692" xr:uid="{F022BE0B-7B85-49F7-84EE-FDCDF755E761}"/>
    <cellStyle name="Normal 5 3 2 4 3" xfId="9693" xr:uid="{D16D8888-2660-402C-BE0B-4A717859CE41}"/>
    <cellStyle name="Normal 5 3 2 4 3 2" xfId="9694" xr:uid="{3EF68F30-869C-4F88-B4E6-AEB97EB192A4}"/>
    <cellStyle name="Normal 5 3 2 4 3 2 2" xfId="9695" xr:uid="{B614CE2E-EBF9-41C0-ABCF-65FAA8DB2E5C}"/>
    <cellStyle name="Normal 5 3 2 4 3 3" xfId="9696" xr:uid="{64BB6473-6F6B-4C24-BB4C-811D34A684B0}"/>
    <cellStyle name="Normal 5 3 2 4 4" xfId="9697" xr:uid="{962DB438-FEA6-4BA9-ACBD-98DCEB3D8F08}"/>
    <cellStyle name="Normal 5 3 2 4 4 2" xfId="9698" xr:uid="{8A79E6BA-EDB6-441A-BABB-F848CA49425B}"/>
    <cellStyle name="Normal 5 3 2 4 5" xfId="9699" xr:uid="{FCB07F83-A489-4825-BEC1-B52BC1DA6C6C}"/>
    <cellStyle name="Normal 5 3 2 5" xfId="9700" xr:uid="{12262299-36ED-4B2B-B5A4-1C84FBAE5D37}"/>
    <cellStyle name="Normal 5 3 2 5 2" xfId="9701" xr:uid="{2675524E-360A-4FE2-859B-E4E7E07B32C9}"/>
    <cellStyle name="Normal 5 3 2 5 2 2" xfId="9702" xr:uid="{07C4C59B-5685-400B-A46D-798D7B0B0F4E}"/>
    <cellStyle name="Normal 5 3 2 5 2 2 2" xfId="9703" xr:uid="{6A65007D-0A54-46A0-86B1-BCDB5D1E3A8D}"/>
    <cellStyle name="Normal 5 3 2 5 2 3" xfId="9704" xr:uid="{B8CE1714-03F9-4007-B5A8-99241257F0F9}"/>
    <cellStyle name="Normal 5 3 2 5 3" xfId="9705" xr:uid="{902AC54B-14DF-47F2-9C70-BA2B5D178236}"/>
    <cellStyle name="Normal 5 3 2 5 3 2" xfId="9706" xr:uid="{B42D6C7D-4249-4131-9550-F2573B0DFF2F}"/>
    <cellStyle name="Normal 5 3 2 5 4" xfId="9707" xr:uid="{90DF5016-1331-41FD-949C-5C52D2DDF87C}"/>
    <cellStyle name="Normal 5 3 2 6" xfId="9708" xr:uid="{8BBC5836-3123-42D2-8D3F-49A9E767C1F3}"/>
    <cellStyle name="Normal 5 3 2 6 2" xfId="9709" xr:uid="{B763B2BF-F1DB-41C4-A032-7514E0EE390D}"/>
    <cellStyle name="Normal 5 3 2 6 2 2" xfId="9710" xr:uid="{DA558551-F681-4B17-A4DD-5F11D512118E}"/>
    <cellStyle name="Normal 5 3 2 6 3" xfId="9711" xr:uid="{80D63EA4-BC22-40F7-9C45-5ADC672FF6CE}"/>
    <cellStyle name="Normal 5 3 2 7" xfId="9712" xr:uid="{0CF4881F-5250-463B-9078-7408AA3C380D}"/>
    <cellStyle name="Normal 5 3 2 7 2" xfId="9713" xr:uid="{625F7BC0-256D-40A3-AE9C-39FCF9832EAD}"/>
    <cellStyle name="Normal 5 3 2 8" xfId="9714" xr:uid="{D0AAA6A5-9B3F-4045-BAE8-F117C0EC4441}"/>
    <cellStyle name="Normal 5 3 3" xfId="9715" xr:uid="{A76F1AB6-2F45-4FB1-A626-1914BB10386B}"/>
    <cellStyle name="Normal 5 3 3 2" xfId="9716" xr:uid="{CC046FE7-9CDC-40EA-AB63-002E7E215148}"/>
    <cellStyle name="Normal 5 3 3 2 2" xfId="9717" xr:uid="{AC7EA9C3-5C1E-4424-8190-1E9242F34F62}"/>
    <cellStyle name="Normal 5 3 3 2 2 2" xfId="9718" xr:uid="{4D870B95-0620-4610-BCE4-841C99368AF0}"/>
    <cellStyle name="Normal 5 3 3 2 2 2 2" xfId="9719" xr:uid="{FFDE90A8-D45C-4DC7-85E3-8E5C324A69C8}"/>
    <cellStyle name="Normal 5 3 3 2 2 2 2 2" xfId="9720" xr:uid="{27CEFD32-171F-4D5F-AE1A-A81F40E7BCAA}"/>
    <cellStyle name="Normal 5 3 3 2 2 2 3" xfId="9721" xr:uid="{D992F113-A0FB-4CA6-ACAA-668CB0970D68}"/>
    <cellStyle name="Normal 5 3 3 2 2 3" xfId="9722" xr:uid="{C061CAF3-7DE8-46CA-8AE3-8ACC3A960F34}"/>
    <cellStyle name="Normal 5 3 3 2 2 3 2" xfId="9723" xr:uid="{49BC3417-60C7-46D0-9C40-D2817D219065}"/>
    <cellStyle name="Normal 5 3 3 2 2 4" xfId="9724" xr:uid="{6B841D3C-1543-4872-88F1-875EBB3DE65A}"/>
    <cellStyle name="Normal 5 3 3 2 3" xfId="9725" xr:uid="{075703F6-E818-4280-A99C-4DB144530A64}"/>
    <cellStyle name="Normal 5 3 3 2 3 2" xfId="9726" xr:uid="{E6C156CB-BED2-43A9-8C6D-8F20A61D23EA}"/>
    <cellStyle name="Normal 5 3 3 2 3 2 2" xfId="9727" xr:uid="{ABD34AC3-3353-4BDA-B8F8-9874885CB892}"/>
    <cellStyle name="Normal 5 3 3 2 3 3" xfId="9728" xr:uid="{A7A6691A-B1C0-49FF-BA23-264E22819069}"/>
    <cellStyle name="Normal 5 3 3 2 4" xfId="9729" xr:uid="{91189493-CE24-4E44-8D4A-140DC0762804}"/>
    <cellStyle name="Normal 5 3 3 2 4 2" xfId="9730" xr:uid="{A8E0EF42-07F5-4FE7-8245-59B7D1DCFE16}"/>
    <cellStyle name="Normal 5 3 3 2 5" xfId="9731" xr:uid="{D7BE9860-4833-48FD-B932-C9DF22286D25}"/>
    <cellStyle name="Normal 5 3 3 3" xfId="9732" xr:uid="{8FE568C8-67BD-4A8B-BC90-9155122B69B9}"/>
    <cellStyle name="Normal 5 3 3 3 2" xfId="9733" xr:uid="{37C2C321-95C5-4822-9722-22E227521EC6}"/>
    <cellStyle name="Normal 5 3 3 3 2 2" xfId="9734" xr:uid="{40FC5F83-0FC9-40E8-816C-F9F32B36E414}"/>
    <cellStyle name="Normal 5 3 3 3 2 2 2" xfId="9735" xr:uid="{ED82D1BC-95E4-424E-B4C7-2BB58142BF91}"/>
    <cellStyle name="Normal 5 3 3 3 2 3" xfId="9736" xr:uid="{3572D136-D8F6-4A74-ADA1-2A32B3ABFBF7}"/>
    <cellStyle name="Normal 5 3 3 3 3" xfId="9737" xr:uid="{E5EED3ED-2CA6-4600-9CD5-EF8E8708DDCD}"/>
    <cellStyle name="Normal 5 3 3 3 3 2" xfId="9738" xr:uid="{25D7E91A-4099-481F-9270-BC3D63E07294}"/>
    <cellStyle name="Normal 5 3 3 3 4" xfId="9739" xr:uid="{56589A2F-41C1-4103-9F7E-5EF9E57DCE32}"/>
    <cellStyle name="Normal 5 3 3 4" xfId="9740" xr:uid="{B06ACB93-644C-4BDC-B92C-2982129C4AB4}"/>
    <cellStyle name="Normal 5 3 3 4 2" xfId="9741" xr:uid="{D1B045E7-1B5B-4509-8CCB-1D4C77B9646F}"/>
    <cellStyle name="Normal 5 3 3 4 2 2" xfId="9742" xr:uid="{1914C210-C5F3-4656-81DF-CCA7CDB80EAE}"/>
    <cellStyle name="Normal 5 3 3 4 3" xfId="9743" xr:uid="{CA2C7C38-CDCE-4792-864B-87A7084ED623}"/>
    <cellStyle name="Normal 5 3 3 5" xfId="9744" xr:uid="{BAC8D826-851A-487C-945D-0D2267FB5EE1}"/>
    <cellStyle name="Normal 5 3 3 5 2" xfId="9745" xr:uid="{33A3AED7-C8DB-4BE9-84AE-3EC030A18535}"/>
    <cellStyle name="Normal 5 3 3 6" xfId="9746" xr:uid="{F3A3942D-13F7-40D0-AAE0-42FA1761363D}"/>
    <cellStyle name="Normal 5 3 4" xfId="9747" xr:uid="{07D5E0FA-4106-47B0-BD95-CAE8A8703832}"/>
    <cellStyle name="Normal 5 3 4 2" xfId="9748" xr:uid="{8A97B812-24C1-4E7F-8232-4AACC2A7058F}"/>
    <cellStyle name="Normal 5 3 4 2 2" xfId="9749" xr:uid="{F5441E22-300C-47D1-BBAF-3F264AE9152A}"/>
    <cellStyle name="Normal 5 3 4 2 2 2" xfId="9750" xr:uid="{CBE4A5F3-7520-46CE-ABE2-4D0359B448D6}"/>
    <cellStyle name="Normal 5 3 4 2 2 2 2" xfId="9751" xr:uid="{AC27447E-9917-4B13-8764-0A17F93659B8}"/>
    <cellStyle name="Normal 5 3 4 2 2 3" xfId="9752" xr:uid="{406678CA-B731-41E2-AD33-5D3B553E90C3}"/>
    <cellStyle name="Normal 5 3 4 2 3" xfId="9753" xr:uid="{84050D80-4691-4DCE-A050-5D57C43F16B8}"/>
    <cellStyle name="Normal 5 3 4 2 3 2" xfId="9754" xr:uid="{393FF1D0-14FD-4062-9DEB-42F3A6A53225}"/>
    <cellStyle name="Normal 5 3 4 2 4" xfId="9755" xr:uid="{241BE2FB-555F-4482-8891-81A40BB92BA0}"/>
    <cellStyle name="Normal 5 3 4 3" xfId="9756" xr:uid="{01559B24-92AE-4042-8561-A5B55688EB80}"/>
    <cellStyle name="Normal 5 3 4 3 2" xfId="9757" xr:uid="{D6B112D7-9D1F-491A-B15D-13F4CA471F16}"/>
    <cellStyle name="Normal 5 3 4 3 2 2" xfId="9758" xr:uid="{3DA8D3D5-2881-4287-B7B6-B436886AD6AF}"/>
    <cellStyle name="Normal 5 3 4 3 3" xfId="9759" xr:uid="{5A20F660-A1D1-43BB-87DA-24BE52F1B6F1}"/>
    <cellStyle name="Normal 5 3 4 4" xfId="9760" xr:uid="{5B3751E9-B50D-46ED-8A6B-76A44FCE920E}"/>
    <cellStyle name="Normal 5 3 4 4 2" xfId="9761" xr:uid="{F7F3ED9A-0291-4716-AB79-657EF723334D}"/>
    <cellStyle name="Normal 5 3 4 5" xfId="9762" xr:uid="{078FC2BE-C44E-437F-A3A9-17F2CD438259}"/>
    <cellStyle name="Normal 5 3 5" xfId="9763" xr:uid="{837143FF-DDA9-481C-A527-59DB6B1FADAB}"/>
    <cellStyle name="Normal 5 3 5 2" xfId="9764" xr:uid="{DC5CDF57-1FE4-4942-8512-216D39EDFE41}"/>
    <cellStyle name="Normal 5 3 5 2 2" xfId="9765" xr:uid="{0232D93B-19D9-4161-A02A-B0B3DD6FBF57}"/>
    <cellStyle name="Normal 5 3 5 2 2 2" xfId="9766" xr:uid="{B34A3A4F-DD47-4D27-8B07-8D09E8E95F58}"/>
    <cellStyle name="Normal 5 3 5 2 2 2 2" xfId="9767" xr:uid="{0AFD82AC-DF07-46E2-BD98-2BC41D8A40D2}"/>
    <cellStyle name="Normal 5 3 5 2 2 3" xfId="9768" xr:uid="{417D10AA-E03A-421A-9A21-C2E3A1C79116}"/>
    <cellStyle name="Normal 5 3 5 2 3" xfId="9769" xr:uid="{A369444E-ADCB-4BB7-BDA3-4409E788D715}"/>
    <cellStyle name="Normal 5 3 5 2 3 2" xfId="9770" xr:uid="{7097F3C2-4B66-4F82-9D0E-F7FB61817B9E}"/>
    <cellStyle name="Normal 5 3 5 2 4" xfId="9771" xr:uid="{44E502B9-2FE2-4A21-851A-52DF330D483B}"/>
    <cellStyle name="Normal 5 3 5 3" xfId="9772" xr:uid="{58A7054A-08CC-4429-B94C-4EE72E520F98}"/>
    <cellStyle name="Normal 5 3 5 3 2" xfId="9773" xr:uid="{5D569DB7-E81D-4555-B903-8552284F0FEA}"/>
    <cellStyle name="Normal 5 3 5 3 2 2" xfId="9774" xr:uid="{09277A2D-2A4C-428F-AA13-28DB19E0D2D2}"/>
    <cellStyle name="Normal 5 3 5 3 3" xfId="9775" xr:uid="{52065A9F-6440-4E0D-A220-828F1BD25B67}"/>
    <cellStyle name="Normal 5 3 5 4" xfId="9776" xr:uid="{08CE5B2C-FEDC-430E-B907-3C2F3352C3B8}"/>
    <cellStyle name="Normal 5 3 5 4 2" xfId="9777" xr:uid="{72290154-F2F1-44F5-9A3E-42712455134F}"/>
    <cellStyle name="Normal 5 3 5 5" xfId="9778" xr:uid="{EE80BBF8-0107-4881-A5A3-A3B201AD4665}"/>
    <cellStyle name="Normal 5 3 6" xfId="9779" xr:uid="{C40E23C7-4614-4CC8-A145-90A5D6DD7BEB}"/>
    <cellStyle name="Normal 5 3 6 2" xfId="9780" xr:uid="{958F9D88-0A00-456E-8120-835D341D6A33}"/>
    <cellStyle name="Normal 5 3 6 2 2" xfId="9781" xr:uid="{D73387BB-8BE8-4FDB-A3F4-9195C933D5B2}"/>
    <cellStyle name="Normal 5 3 6 2 2 2" xfId="9782" xr:uid="{B2C7E23E-0F22-401F-88A3-81E70822977B}"/>
    <cellStyle name="Normal 5 3 6 2 3" xfId="9783" xr:uid="{5D70A684-EF17-413C-83B3-F913A4249DC7}"/>
    <cellStyle name="Normal 5 3 6 3" xfId="9784" xr:uid="{850AC5ED-9178-4AA6-9534-1CFE1A0A36D4}"/>
    <cellStyle name="Normal 5 3 6 3 2" xfId="9785" xr:uid="{653BD514-31DE-4826-B6E2-627C95A6E4B3}"/>
    <cellStyle name="Normal 5 3 6 4" xfId="9786" xr:uid="{B5EA26A6-D795-419F-9870-0D53A122F2DE}"/>
    <cellStyle name="Normal 5 3 7" xfId="9787" xr:uid="{75988916-621C-4898-8795-80E1C9A06C42}"/>
    <cellStyle name="Normal 5 3 7 2" xfId="9788" xr:uid="{0880763F-A6C1-40F4-A307-0574613FC69A}"/>
    <cellStyle name="Normal 5 3 7 2 2" xfId="9789" xr:uid="{35801A5C-414F-46D6-8AF7-4792AC8AE806}"/>
    <cellStyle name="Normal 5 3 7 3" xfId="9790" xr:uid="{4122F41C-225A-444C-8878-830D393B89C0}"/>
    <cellStyle name="Normal 5 3 8" xfId="9791" xr:uid="{CA400945-1AFB-4081-946C-43C8FE6E3826}"/>
    <cellStyle name="Normal 5 3 8 2" xfId="9792" xr:uid="{C4774A5D-5167-4A79-9C27-B6DC205322A0}"/>
    <cellStyle name="Normal 5 3 9" xfId="9793" xr:uid="{B3ABDE11-447F-4A9D-8C4C-C57260D1FA46}"/>
    <cellStyle name="Normal 5 4" xfId="9794" xr:uid="{0680FF5F-ACD3-4DFF-A9DB-0F8D332633C3}"/>
    <cellStyle name="Normal 5 4 10" xfId="9795" xr:uid="{FAA3EFA1-5C13-4744-9154-1682D5E669D5}"/>
    <cellStyle name="Normal 5 4 2" xfId="9796" xr:uid="{5AEFD118-F9A3-4628-91CC-436FF6AE3535}"/>
    <cellStyle name="Normal 5 4 2 2" xfId="9797" xr:uid="{1BED895E-B334-4040-81E5-ADCE3B2EB4A9}"/>
    <cellStyle name="Normal 5 4 2 2 2" xfId="9798" xr:uid="{C193A571-8CEF-4608-91DE-2B697A87779E}"/>
    <cellStyle name="Normal 5 4 2 2 2 2" xfId="9799" xr:uid="{EF459A3D-3019-46AE-B502-F6140713D977}"/>
    <cellStyle name="Normal 5 4 2 2 2 2 2" xfId="9800" xr:uid="{E8BC2956-8E58-4E7F-A57F-1E8971F5E4C6}"/>
    <cellStyle name="Normal 5 4 2 2 2 2 2 2" xfId="9801" xr:uid="{4B3645F1-719D-4AC0-AA5C-0B3AFD6F61D3}"/>
    <cellStyle name="Normal 5 4 2 2 2 2 3" xfId="9802" xr:uid="{3B64A17D-A326-4B7D-A0EB-3FD68438D3CE}"/>
    <cellStyle name="Normal 5 4 2 2 2 3" xfId="9803" xr:uid="{F3D76E58-269A-4A5F-8B96-9B28D869A277}"/>
    <cellStyle name="Normal 5 4 2 2 2 3 2" xfId="9804" xr:uid="{B51320F3-8A3C-4C5C-BD9D-A8BF6219AB6C}"/>
    <cellStyle name="Normal 5 4 2 2 2 4" xfId="9805" xr:uid="{950C6E98-88BA-43A3-94F4-73CB313DFF75}"/>
    <cellStyle name="Normal 5 4 2 2 3" xfId="9806" xr:uid="{B14F2FED-ADE5-4F4B-ADBB-1EAF2C9381FA}"/>
    <cellStyle name="Normal 5 4 2 2 3 2" xfId="9807" xr:uid="{A91E6C58-6EFE-47D2-91CD-C2C2D65797A1}"/>
    <cellStyle name="Normal 5 4 2 2 3 2 2" xfId="9808" xr:uid="{74EF1692-A222-4880-AE15-8AC0E67D84C0}"/>
    <cellStyle name="Normal 5 4 2 2 3 3" xfId="9809" xr:uid="{EC793F86-6DA7-4455-9401-78896BD321F4}"/>
    <cellStyle name="Normal 5 4 2 2 4" xfId="9810" xr:uid="{E2E1158F-9A69-4D6A-BED7-8247277A4CEB}"/>
    <cellStyle name="Normal 5 4 2 2 4 2" xfId="9811" xr:uid="{C79B9DC5-D0F1-4A28-BEB0-A604F29B339B}"/>
    <cellStyle name="Normal 5 4 2 2 5" xfId="9812" xr:uid="{DB2B448C-DD66-406C-BB9E-6CA00A1678A8}"/>
    <cellStyle name="Normal 5 4 2 2 6" xfId="9813" xr:uid="{179BE6E6-5AEE-4886-985A-3C1555415A2F}"/>
    <cellStyle name="Normal 5 4 2 3" xfId="9814" xr:uid="{5D5A0930-59D6-4CBD-9CD0-6254010A68D8}"/>
    <cellStyle name="Normal 5 4 2 3 2" xfId="9815" xr:uid="{543B1DB5-5015-4901-83D8-EBB2033E70CA}"/>
    <cellStyle name="Normal 5 4 2 3 2 2" xfId="9816" xr:uid="{044648FD-D659-46BB-B261-0BCA5B105D69}"/>
    <cellStyle name="Normal 5 4 2 3 2 2 2" xfId="9817" xr:uid="{AB99149B-00CF-4A70-8879-6BDE6AEF3F5C}"/>
    <cellStyle name="Normal 5 4 2 3 2 2 2 2" xfId="9818" xr:uid="{76E65A27-C3D3-4155-93BD-4359F3286386}"/>
    <cellStyle name="Normal 5 4 2 3 2 2 3" xfId="9819" xr:uid="{83BE2B4F-1F62-4CE5-B6DE-498F95B701A4}"/>
    <cellStyle name="Normal 5 4 2 3 2 3" xfId="9820" xr:uid="{94EFD03E-5D42-4B5F-918B-456198AC8E97}"/>
    <cellStyle name="Normal 5 4 2 3 2 3 2" xfId="9821" xr:uid="{F5A7306A-A1C7-497C-B3E8-0BB915BC3406}"/>
    <cellStyle name="Normal 5 4 2 3 2 4" xfId="9822" xr:uid="{C668C1CC-7C26-4DB6-A2EB-5AB9DA12F383}"/>
    <cellStyle name="Normal 5 4 2 3 3" xfId="9823" xr:uid="{64C076F5-621F-46B0-9C10-43259E2C880C}"/>
    <cellStyle name="Normal 5 4 2 3 3 2" xfId="9824" xr:uid="{BA1228A0-492F-4689-B8BD-2C4BCA423BFD}"/>
    <cellStyle name="Normal 5 4 2 3 3 2 2" xfId="9825" xr:uid="{F2E6B6D1-075D-45D0-8B79-19946C3AD559}"/>
    <cellStyle name="Normal 5 4 2 3 3 3" xfId="9826" xr:uid="{26E16F81-495E-411A-AF5D-3CEA9312B0CB}"/>
    <cellStyle name="Normal 5 4 2 3 4" xfId="9827" xr:uid="{0F9E2FB2-D813-4F33-8733-C4492A5793B5}"/>
    <cellStyle name="Normal 5 4 2 3 4 2" xfId="9828" xr:uid="{A5B9C97C-AC95-46E9-A615-B0ACFA67C3C2}"/>
    <cellStyle name="Normal 5 4 2 3 5" xfId="9829" xr:uid="{91681469-12CB-4C6A-8D29-FDA5080040A9}"/>
    <cellStyle name="Normal 5 4 2 4" xfId="9830" xr:uid="{BADC32E1-DA21-41AE-9616-A1CC460A4ADE}"/>
    <cellStyle name="Normal 5 4 2 4 2" xfId="9831" xr:uid="{981943E4-BEA8-4CE0-9F4E-E51659AC6B41}"/>
    <cellStyle name="Normal 5 4 2 4 2 2" xfId="9832" xr:uid="{CD4B97BB-3616-483C-A1D0-11B0967B7CBF}"/>
    <cellStyle name="Normal 5 4 2 4 2 2 2" xfId="9833" xr:uid="{280EF7BD-4C4A-4FCF-A190-A9C2396DAE89}"/>
    <cellStyle name="Normal 5 4 2 4 2 3" xfId="9834" xr:uid="{D521F1E3-5CA4-40C8-AD7A-C367DD47C7F5}"/>
    <cellStyle name="Normal 5 4 2 4 3" xfId="9835" xr:uid="{2A8D4C94-C966-4B27-9D4D-565EF1643467}"/>
    <cellStyle name="Normal 5 4 2 4 3 2" xfId="9836" xr:uid="{2AF766D7-5777-4FEC-A80D-8EDFC8CA88C0}"/>
    <cellStyle name="Normal 5 4 2 4 4" xfId="9837" xr:uid="{C03F8B6C-AEA3-4670-B9B5-5F39CF7022EC}"/>
    <cellStyle name="Normal 5 4 2 5" xfId="9838" xr:uid="{D0864271-0AD9-46C4-B44B-B60E9DF57F39}"/>
    <cellStyle name="Normal 5 4 2 5 2" xfId="9839" xr:uid="{18270F39-2055-4943-8C64-BE48A4051322}"/>
    <cellStyle name="Normal 5 4 2 5 2 2" xfId="9840" xr:uid="{543A199E-1B88-42F1-845A-6D07C65C737E}"/>
    <cellStyle name="Normal 5 4 2 5 3" xfId="9841" xr:uid="{0F11DE8A-EC82-4186-97EA-20E9A5B31420}"/>
    <cellStyle name="Normal 5 4 2 6" xfId="9842" xr:uid="{8AECAF3F-310C-4488-BEFE-4915935A8BFE}"/>
    <cellStyle name="Normal 5 4 2 6 2" xfId="9843" xr:uid="{F3FE313F-C015-49CC-8186-00467613EB98}"/>
    <cellStyle name="Normal 5 4 2 7" xfId="9844" xr:uid="{6C0AACBC-459E-44CF-B2FB-5B7BCD180E50}"/>
    <cellStyle name="Normal 5 4 2 8" xfId="9845" xr:uid="{24E6B066-A992-4DE9-85D6-B5F6068C924B}"/>
    <cellStyle name="Normal 5 4 3" xfId="9846" xr:uid="{AF5F47B5-AEC7-4E25-987E-A30DF6CEE1C0}"/>
    <cellStyle name="Normal 5 4 3 2" xfId="9847" xr:uid="{811F147D-2FEA-4C9F-A42E-E2D6BC6F57BE}"/>
    <cellStyle name="Normal 5 4 3 2 2" xfId="9848" xr:uid="{F340C8D4-8800-4A5A-83E5-B7A7DF98FB2E}"/>
    <cellStyle name="Normal 5 4 3 2 2 2" xfId="9849" xr:uid="{C6833F16-E43A-40A7-B8D4-21DAD8427723}"/>
    <cellStyle name="Normal 5 4 3 2 2 2 2" xfId="9850" xr:uid="{9B61520F-63BB-4165-A1BD-F39D25BE4523}"/>
    <cellStyle name="Normal 5 4 3 2 2 2 2 2" xfId="9851" xr:uid="{33FB8259-D613-41D4-A62A-FFA37D6EFCA1}"/>
    <cellStyle name="Normal 5 4 3 2 2 2 3" xfId="9852" xr:uid="{FD8BCEC7-5F93-43A4-8A6B-D1AECEBE4F36}"/>
    <cellStyle name="Normal 5 4 3 2 2 3" xfId="9853" xr:uid="{3B9ECB68-252F-4502-B0E6-62A219000D5F}"/>
    <cellStyle name="Normal 5 4 3 2 2 3 2" xfId="9854" xr:uid="{BA8B6E96-8A97-43E9-B3B1-E0E32A3D377D}"/>
    <cellStyle name="Normal 5 4 3 2 2 4" xfId="9855" xr:uid="{EFB7DFD0-9437-46FB-8630-16487BC81CAB}"/>
    <cellStyle name="Normal 5 4 3 2 3" xfId="9856" xr:uid="{7B6E607F-7041-4690-BB87-C9CB77A60CBA}"/>
    <cellStyle name="Normal 5 4 3 2 3 2" xfId="9857" xr:uid="{DC2E0017-A42F-466F-8690-ADF92034462B}"/>
    <cellStyle name="Normal 5 4 3 2 3 2 2" xfId="9858" xr:uid="{DEA4587B-A6AA-4C54-9A37-CC9E27062996}"/>
    <cellStyle name="Normal 5 4 3 2 3 3" xfId="9859" xr:uid="{40891490-4A29-47A1-9AA5-DF0EA498D9AA}"/>
    <cellStyle name="Normal 5 4 3 2 4" xfId="9860" xr:uid="{7223FA5B-9F25-4346-8FEA-787C9992EF25}"/>
    <cellStyle name="Normal 5 4 3 2 4 2" xfId="9861" xr:uid="{72171ABF-5492-4078-9C89-965CA9C726ED}"/>
    <cellStyle name="Normal 5 4 3 2 5" xfId="9862" xr:uid="{DC703046-1334-42D0-8459-80D8C8A12D18}"/>
    <cellStyle name="Normal 5 4 3 3" xfId="9863" xr:uid="{A9B7C6AD-490B-4675-B1E1-399A003CE7D2}"/>
    <cellStyle name="Normal 5 4 3 3 2" xfId="9864" xr:uid="{D30DC4A3-F76B-4067-817D-524DC630C521}"/>
    <cellStyle name="Normal 5 4 3 3 2 2" xfId="9865" xr:uid="{F7D91B4A-2F99-4C66-BD7C-F867C6C058C4}"/>
    <cellStyle name="Normal 5 4 3 3 2 2 2" xfId="9866" xr:uid="{61C03FDB-5806-4EAD-8EBF-C19ED8190D36}"/>
    <cellStyle name="Normal 5 4 3 3 2 3" xfId="9867" xr:uid="{A4A7EF43-E67B-4E99-8E72-5CC40E513CF7}"/>
    <cellStyle name="Normal 5 4 3 3 3" xfId="9868" xr:uid="{7B8371C0-1485-40B8-BBE5-0A8F408E2C80}"/>
    <cellStyle name="Normal 5 4 3 3 3 2" xfId="9869" xr:uid="{D7839B50-2898-4E93-8DD9-53A1D0D08D8E}"/>
    <cellStyle name="Normal 5 4 3 3 4" xfId="9870" xr:uid="{CCD30D46-ABBB-48F6-9D2E-FB9AE7822406}"/>
    <cellStyle name="Normal 5 4 3 4" xfId="9871" xr:uid="{5E927784-4210-4A3D-913A-AE976288C5A2}"/>
    <cellStyle name="Normal 5 4 3 4 2" xfId="9872" xr:uid="{E98CD81C-91CD-4059-AB4B-9F790C0FAD89}"/>
    <cellStyle name="Normal 5 4 3 4 2 2" xfId="9873" xr:uid="{5505D17D-FB78-44A6-BBA4-B35DF581892C}"/>
    <cellStyle name="Normal 5 4 3 4 3" xfId="9874" xr:uid="{C2CD5A5C-FA24-4B4B-BD93-FD6BD29C519C}"/>
    <cellStyle name="Normal 5 4 3 5" xfId="9875" xr:uid="{62D9389A-A596-4AD6-A4D3-7686860262A0}"/>
    <cellStyle name="Normal 5 4 3 5 2" xfId="9876" xr:uid="{7DF6718C-EDB9-4B65-804E-1C4F387FFBA2}"/>
    <cellStyle name="Normal 5 4 3 6" xfId="9877" xr:uid="{0A884874-9B10-45F5-908F-CA49C1A21570}"/>
    <cellStyle name="Normal 5 4 3 7" xfId="9878" xr:uid="{D4210890-6F82-4D38-AAC2-A38B99F0E0E1}"/>
    <cellStyle name="Normal 5 4 4" xfId="9879" xr:uid="{A476C4E6-CA44-474F-8EAC-0AD3BDA1227A}"/>
    <cellStyle name="Normal 5 4 4 2" xfId="9880" xr:uid="{E219179A-BD33-40D5-934F-EBB9E2B30BE3}"/>
    <cellStyle name="Normal 5 4 4 2 2" xfId="9881" xr:uid="{243A4C73-C73A-4FB3-B2E1-D1BA9F7662BA}"/>
    <cellStyle name="Normal 5 4 4 2 2 2" xfId="9882" xr:uid="{11690C34-0607-49C4-8DFD-EEAB01063A13}"/>
    <cellStyle name="Normal 5 4 4 2 2 2 2" xfId="9883" xr:uid="{4B405C45-4FB4-47F1-BD66-833D645DF675}"/>
    <cellStyle name="Normal 5 4 4 2 2 3" xfId="9884" xr:uid="{F4DFEB97-D725-493C-A39B-29D536C822B4}"/>
    <cellStyle name="Normal 5 4 4 2 3" xfId="9885" xr:uid="{65FCA521-5659-4068-8980-C8D99E64774D}"/>
    <cellStyle name="Normal 5 4 4 2 3 2" xfId="9886" xr:uid="{D3572FB1-CC3D-472F-BB56-ED83BCEF2695}"/>
    <cellStyle name="Normal 5 4 4 2 4" xfId="9887" xr:uid="{2DFDE42A-C056-45C9-B32C-116B049C3215}"/>
    <cellStyle name="Normal 5 4 4 3" xfId="9888" xr:uid="{BD20D56F-17F5-49A9-8D5F-840C959A059A}"/>
    <cellStyle name="Normal 5 4 4 3 2" xfId="9889" xr:uid="{1798E307-A3A1-45EA-92B6-723633F6F387}"/>
    <cellStyle name="Normal 5 4 4 3 2 2" xfId="9890" xr:uid="{0990717D-EEA0-4BF7-8E12-C4E103D3F878}"/>
    <cellStyle name="Normal 5 4 4 3 3" xfId="9891" xr:uid="{90E14B3C-45D6-45B9-9FC7-211E31D59DA9}"/>
    <cellStyle name="Normal 5 4 4 4" xfId="9892" xr:uid="{473F2EDD-FC23-4514-B800-402C89998CE3}"/>
    <cellStyle name="Normal 5 4 4 4 2" xfId="9893" xr:uid="{50BA5B01-B5FC-460F-BFF1-A01C87E934EA}"/>
    <cellStyle name="Normal 5 4 4 5" xfId="9894" xr:uid="{0A765645-E418-44AF-AA3B-BC7A8A0E6538}"/>
    <cellStyle name="Normal 5 4 5" xfId="9895" xr:uid="{398E7821-7CA8-4119-B378-5E863F5D28DA}"/>
    <cellStyle name="Normal 5 4 5 2" xfId="9896" xr:uid="{1A79FDC8-5E35-45FE-A696-391167676A33}"/>
    <cellStyle name="Normal 5 4 5 2 2" xfId="9897" xr:uid="{ADF652DA-DE1D-4AD3-863A-E7D1E439EB14}"/>
    <cellStyle name="Normal 5 4 5 2 2 2" xfId="9898" xr:uid="{9698C706-3F3A-492B-8A1E-1D9E56BF5FA6}"/>
    <cellStyle name="Normal 5 4 5 2 2 2 2" xfId="9899" xr:uid="{290213C9-37A4-4E3F-9404-44481C4FE20E}"/>
    <cellStyle name="Normal 5 4 5 2 2 3" xfId="9900" xr:uid="{EF5919E0-79B8-4E76-B75E-567077D0F14D}"/>
    <cellStyle name="Normal 5 4 5 2 3" xfId="9901" xr:uid="{C2DA0B3C-B860-4C6B-8010-CECD4277C866}"/>
    <cellStyle name="Normal 5 4 5 2 3 2" xfId="9902" xr:uid="{5AD55C32-4B32-4E89-A6BE-0930A438DB86}"/>
    <cellStyle name="Normal 5 4 5 2 4" xfId="9903" xr:uid="{BAC57E4A-426B-41D2-893F-1AE7E8F29B92}"/>
    <cellStyle name="Normal 5 4 5 3" xfId="9904" xr:uid="{E0ADDD81-8C77-4A8C-AB17-58487EB3FA97}"/>
    <cellStyle name="Normal 5 4 5 3 2" xfId="9905" xr:uid="{3F76FB18-322D-4667-9BD7-D6DE00FEF710}"/>
    <cellStyle name="Normal 5 4 5 3 2 2" xfId="9906" xr:uid="{2A64878D-C182-44FA-B67D-83A29B2773B9}"/>
    <cellStyle name="Normal 5 4 5 3 3" xfId="9907" xr:uid="{B93FC3AA-D832-4C34-B75C-C1CFD1E3AABD}"/>
    <cellStyle name="Normal 5 4 5 4" xfId="9908" xr:uid="{31FF13A4-A452-460D-A13B-809B59579E7B}"/>
    <cellStyle name="Normal 5 4 5 4 2" xfId="9909" xr:uid="{8F29E55A-5AA0-440E-9D55-D41E95C6CCE8}"/>
    <cellStyle name="Normal 5 4 5 5" xfId="9910" xr:uid="{1A5B3275-F75C-45F5-BD3A-56CB246723F9}"/>
    <cellStyle name="Normal 5 4 6" xfId="9911" xr:uid="{BBB52C79-E40B-42CF-9C7F-3F25CA558C5B}"/>
    <cellStyle name="Normal 5 4 6 2" xfId="9912" xr:uid="{92D14891-B6EC-4811-9176-1FA0F9FB7306}"/>
    <cellStyle name="Normal 5 4 6 2 2" xfId="9913" xr:uid="{44586007-DDF2-4B2E-9630-DD88CF439CE2}"/>
    <cellStyle name="Normal 5 4 6 2 2 2" xfId="9914" xr:uid="{E1AAC38A-AECA-47D8-AD2A-088B2B400894}"/>
    <cellStyle name="Normal 5 4 6 2 3" xfId="9915" xr:uid="{E2EA122B-F88F-4D1D-8486-2001796F9B28}"/>
    <cellStyle name="Normal 5 4 6 3" xfId="9916" xr:uid="{FE0C2957-7558-421D-B8FF-8580846BC3A3}"/>
    <cellStyle name="Normal 5 4 6 3 2" xfId="9917" xr:uid="{8C0C5341-93D1-4EDC-826B-13AC4C870286}"/>
    <cellStyle name="Normal 5 4 6 4" xfId="9918" xr:uid="{3135B9E4-8B05-47AF-BE51-720CC1DB1253}"/>
    <cellStyle name="Normal 5 4 7" xfId="9919" xr:uid="{286F5F54-F6B9-4E4C-9518-46C6D761BD35}"/>
    <cellStyle name="Normal 5 4 7 2" xfId="9920" xr:uid="{29873BEB-3137-4205-B192-29F8A79FCFD3}"/>
    <cellStyle name="Normal 5 4 7 2 2" xfId="9921" xr:uid="{AAC6CCE9-9DAB-47EF-AF9F-E2BE14303058}"/>
    <cellStyle name="Normal 5 4 7 3" xfId="9922" xr:uid="{67652EBD-7097-4DF6-875A-931CCFDFF659}"/>
    <cellStyle name="Normal 5 4 8" xfId="9923" xr:uid="{9C3DFFA6-F6D7-4910-A22D-56DAAD70B73D}"/>
    <cellStyle name="Normal 5 4 8 2" xfId="9924" xr:uid="{9DF4E0EC-A2B0-40B5-B80A-A2155BAE341E}"/>
    <cellStyle name="Normal 5 4 9" xfId="9925" xr:uid="{2DDEB47C-0163-4AA2-A70B-2A82D3CEF48D}"/>
    <cellStyle name="Normal 5 5" xfId="9926" xr:uid="{26626A5E-F7C4-4DEC-B8F3-0663D4646B2B}"/>
    <cellStyle name="Normal 5 5 2" xfId="9927" xr:uid="{F3227642-26FF-4575-AF26-DB44CCB1A955}"/>
    <cellStyle name="Normal 5 5 2 2" xfId="9928" xr:uid="{56FD48DA-AA2F-4CEF-88F3-32A4A80234EF}"/>
    <cellStyle name="Normal 5 5 2 2 2" xfId="9929" xr:uid="{B6D07110-17AF-46E1-A102-915343068503}"/>
    <cellStyle name="Normal 5 5 2 2 2 2" xfId="9930" xr:uid="{85F8254C-3828-4BC0-A772-061C195F6862}"/>
    <cellStyle name="Normal 5 5 2 2 2 2 2" xfId="9931" xr:uid="{CC6B5E84-B9BF-45A9-BA7B-01852A56EAD7}"/>
    <cellStyle name="Normal 5 5 2 2 2 3" xfId="9932" xr:uid="{8042033B-D2EB-441F-A817-E89C9D86356D}"/>
    <cellStyle name="Normal 5 5 2 2 3" xfId="9933" xr:uid="{21B8DEF6-5116-4625-B0EB-BBD96033C851}"/>
    <cellStyle name="Normal 5 5 2 2 3 2" xfId="9934" xr:uid="{C97CA6AD-A62E-412D-BA76-6515583E3C49}"/>
    <cellStyle name="Normal 5 5 2 2 4" xfId="9935" xr:uid="{7BA4CD68-B4B8-457A-9809-CDF6CA745D6A}"/>
    <cellStyle name="Normal 5 5 2 3" xfId="9936" xr:uid="{1F051DE3-5EE6-46A1-89D6-D25BB8D6373F}"/>
    <cellStyle name="Normal 5 5 2 3 2" xfId="9937" xr:uid="{91EA1746-5074-48EE-8098-BFE546678699}"/>
    <cellStyle name="Normal 5 5 2 3 2 2" xfId="9938" xr:uid="{A10EFB9C-23C0-4CDC-BF2F-F0B551519470}"/>
    <cellStyle name="Normal 5 5 2 3 3" xfId="9939" xr:uid="{B573EF6E-2A36-497A-BAF0-CC7D57045CF6}"/>
    <cellStyle name="Normal 5 5 2 4" xfId="9940" xr:uid="{EFF40B53-61F0-4AB0-9D32-65E1E6F04E99}"/>
    <cellStyle name="Normal 5 5 2 4 2" xfId="9941" xr:uid="{683ACB3D-6E72-4B8F-AAEA-4FA03D4E2B22}"/>
    <cellStyle name="Normal 5 5 2 5" xfId="9942" xr:uid="{F1493098-034A-435F-B2D9-16D7EC001CFF}"/>
    <cellStyle name="Normal 5 5 3" xfId="9943" xr:uid="{2FA3C053-1647-491B-A61A-9A954A83FCB2}"/>
    <cellStyle name="Normal 5 5 3 2" xfId="9944" xr:uid="{309A2A09-E815-4817-82E2-269BB2984A34}"/>
    <cellStyle name="Normal 5 5 3 2 2" xfId="9945" xr:uid="{E7894281-A7AA-4199-A131-C505E1150C89}"/>
    <cellStyle name="Normal 5 5 3 2 2 2" xfId="9946" xr:uid="{0DD15E30-5F9D-498E-9067-8D6FEC4FABE6}"/>
    <cellStyle name="Normal 5 5 3 2 2 2 2" xfId="9947" xr:uid="{7B9DEAA1-A5FD-4B26-9740-CB642DF8B3C4}"/>
    <cellStyle name="Normal 5 5 3 2 2 3" xfId="9948" xr:uid="{048AF301-6EA2-4CEF-91BF-CFA233566D0F}"/>
    <cellStyle name="Normal 5 5 3 2 3" xfId="9949" xr:uid="{9EF563B9-81E7-46BB-8AD8-5DC9A66EDB28}"/>
    <cellStyle name="Normal 5 5 3 2 3 2" xfId="9950" xr:uid="{8A7D2271-B960-4324-9159-B57322A243FD}"/>
    <cellStyle name="Normal 5 5 3 2 4" xfId="9951" xr:uid="{14D88AB6-ADB3-41F5-9871-B889E31BAA32}"/>
    <cellStyle name="Normal 5 5 3 3" xfId="9952" xr:uid="{26EA7B57-F44C-4062-8967-C06765B37757}"/>
    <cellStyle name="Normal 5 5 3 3 2" xfId="9953" xr:uid="{BA529FCA-1C2A-4E98-99CB-72B11BB42433}"/>
    <cellStyle name="Normal 5 5 3 3 2 2" xfId="9954" xr:uid="{C7295BB1-7A66-4C41-AB8C-8D930D1ADF56}"/>
    <cellStyle name="Normal 5 5 3 3 3" xfId="9955" xr:uid="{F8E9EDF5-345B-45BC-B624-8B87FC55DC9B}"/>
    <cellStyle name="Normal 5 5 3 4" xfId="9956" xr:uid="{B42FEB98-CC88-482B-AF66-500380EB69E0}"/>
    <cellStyle name="Normal 5 5 3 4 2" xfId="9957" xr:uid="{1E69D9A8-FD40-41EE-A433-FF721460AAC6}"/>
    <cellStyle name="Normal 5 5 3 5" xfId="9958" xr:uid="{B6B2EC05-C556-4195-AC0D-4ECC945004F1}"/>
    <cellStyle name="Normal 5 5 4" xfId="9959" xr:uid="{16798985-0C23-4BE7-85B8-675C60EAEC0C}"/>
    <cellStyle name="Normal 5 5 4 2" xfId="9960" xr:uid="{7C70AB48-D9D0-44CE-8EF7-338D2CCC325E}"/>
    <cellStyle name="Normal 5 5 4 2 2" xfId="9961" xr:uid="{C344361A-2E4F-41F3-9FC5-80A23E099BD8}"/>
    <cellStyle name="Normal 5 5 4 2 2 2" xfId="9962" xr:uid="{60157278-CFBC-4D82-A93D-A53591203D85}"/>
    <cellStyle name="Normal 5 5 4 2 3" xfId="9963" xr:uid="{3FA414D2-E226-46F0-BAF6-ED443A12ECC4}"/>
    <cellStyle name="Normal 5 5 4 3" xfId="9964" xr:uid="{29A98701-3140-48BF-BB5E-7E925B8515EE}"/>
    <cellStyle name="Normal 5 5 4 3 2" xfId="9965" xr:uid="{EBD7AE51-F812-4A56-A823-25FD8881EF33}"/>
    <cellStyle name="Normal 5 5 4 4" xfId="9966" xr:uid="{4B286FAD-1B4D-40D5-A291-DF8ED197B5CE}"/>
    <cellStyle name="Normal 5 5 5" xfId="9967" xr:uid="{FCF5D1F3-334F-4CC8-80F6-053F55501003}"/>
    <cellStyle name="Normal 5 5 5 2" xfId="9968" xr:uid="{B45FC483-87CD-4E66-A3E7-0E13549A8C89}"/>
    <cellStyle name="Normal 5 5 5 2 2" xfId="9969" xr:uid="{33BDC740-4C7A-42D2-9CA1-7B1EF40E4F6A}"/>
    <cellStyle name="Normal 5 5 5 3" xfId="9970" xr:uid="{7C9F53D7-54CC-42FB-AA70-EA523C4CBA60}"/>
    <cellStyle name="Normal 5 5 6" xfId="9971" xr:uid="{462DA0F9-CAB4-4B02-8835-13557FD9AD0D}"/>
    <cellStyle name="Normal 5 5 6 2" xfId="9972" xr:uid="{76114335-F841-4783-9AEA-FDC7E98742C0}"/>
    <cellStyle name="Normal 5 5 7" xfId="9973" xr:uid="{2F3E25EA-8207-4E5D-9F1E-1835E1113B64}"/>
    <cellStyle name="Normal 5 6" xfId="9974" xr:uid="{92A864BE-4CCA-41B4-9728-C4175D645A51}"/>
    <cellStyle name="Normal 5 6 2" xfId="9975" xr:uid="{834317F6-9934-43F7-BFB4-D7AF65058548}"/>
    <cellStyle name="Normal 5 6 2 2" xfId="9976" xr:uid="{57EE0D1F-5257-4F03-BE15-2699A7C85CF1}"/>
    <cellStyle name="Normal 5 6 2 2 2" xfId="9977" xr:uid="{E093DB53-91C4-409E-A03F-0511C4E1FD70}"/>
    <cellStyle name="Normal 5 6 2 2 2 2" xfId="9978" xr:uid="{4C94F63E-4703-444A-BC0E-72DA4B36F89A}"/>
    <cellStyle name="Normal 5 6 2 2 2 2 2" xfId="9979" xr:uid="{B397F64B-F399-48F7-B36B-FF71C9CD8934}"/>
    <cellStyle name="Normal 5 6 2 2 2 3" xfId="9980" xr:uid="{F29300B1-A2A6-4E14-9213-2A0E9B36A87B}"/>
    <cellStyle name="Normal 5 6 2 2 3" xfId="9981" xr:uid="{ED7CD5C1-D25E-4ABC-ADD5-4A144238E589}"/>
    <cellStyle name="Normal 5 6 2 2 3 2" xfId="9982" xr:uid="{E6B07724-404A-4093-AAF1-FD1F26EE24BA}"/>
    <cellStyle name="Normal 5 6 2 2 4" xfId="9983" xr:uid="{5AD54BE2-884D-4FCE-9993-E3C863FBF365}"/>
    <cellStyle name="Normal 5 6 2 3" xfId="9984" xr:uid="{7171F2C4-BCF3-45A7-A157-BB80A9FCA516}"/>
    <cellStyle name="Normal 5 6 2 3 2" xfId="9985" xr:uid="{7FEDBBD5-AE89-4DE5-A11F-357B24C1D4E5}"/>
    <cellStyle name="Normal 5 6 2 3 2 2" xfId="9986" xr:uid="{F2ACC854-5337-4CD3-B925-CC9D17E8544C}"/>
    <cellStyle name="Normal 5 6 2 3 3" xfId="9987" xr:uid="{5DB6DBBD-1622-47D1-9975-74DB5D22E402}"/>
    <cellStyle name="Normal 5 6 2 4" xfId="9988" xr:uid="{9B611773-9E3C-4039-9D50-499C8F5FEC26}"/>
    <cellStyle name="Normal 5 6 2 4 2" xfId="9989" xr:uid="{ED02EE43-4AEE-4FC4-BF5B-2B739F93ACC4}"/>
    <cellStyle name="Normal 5 6 2 5" xfId="9990" xr:uid="{472A0FA6-9CBB-493F-A58E-AF29E4866A8C}"/>
    <cellStyle name="Normal 5 6 3" xfId="9991" xr:uid="{204608E9-0D2F-477B-AC61-874082B39492}"/>
    <cellStyle name="Normal 5 6 3 2" xfId="9992" xr:uid="{6D4110D7-3144-4D02-BECA-116341355473}"/>
    <cellStyle name="Normal 5 6 3 2 2" xfId="9993" xr:uid="{EA16923A-6F4C-4B1F-AC65-1B49053F4247}"/>
    <cellStyle name="Normal 5 6 3 2 2 2" xfId="9994" xr:uid="{A0B49799-A8D3-41BC-99EB-5273205CFBEA}"/>
    <cellStyle name="Normal 5 6 3 2 3" xfId="9995" xr:uid="{7FF5C491-FC5C-4A60-A430-1B0CAD0E8BE9}"/>
    <cellStyle name="Normal 5 6 3 3" xfId="9996" xr:uid="{C6C9F13B-67DA-4013-8D6E-106673A43005}"/>
    <cellStyle name="Normal 5 6 3 3 2" xfId="9997" xr:uid="{83F32B8A-2C42-48AA-8CF6-B0BDADD75562}"/>
    <cellStyle name="Normal 5 6 3 4" xfId="9998" xr:uid="{D3D42B25-03CE-4BDE-B2EE-952863B4FD81}"/>
    <cellStyle name="Normal 5 6 4" xfId="9999" xr:uid="{79136076-5F5B-4588-89BB-EE03A8CBB72C}"/>
    <cellStyle name="Normal 5 6 4 2" xfId="10000" xr:uid="{4E13072B-14BE-464D-B757-7FDC790277DB}"/>
    <cellStyle name="Normal 5 6 4 2 2" xfId="10001" xr:uid="{B2AD9228-BE8E-4E81-AF77-6AC3F79C7037}"/>
    <cellStyle name="Normal 5 6 4 3" xfId="10002" xr:uid="{FE8EFB27-ACAA-46A9-8B43-E55ED4BAC7E8}"/>
    <cellStyle name="Normal 5 6 5" xfId="10003" xr:uid="{43FC4C01-0A22-4814-9C3E-6EE4D93D23DD}"/>
    <cellStyle name="Normal 5 6 5 2" xfId="10004" xr:uid="{B2C301B5-5AD0-42E1-A2B3-CAF0F75C755C}"/>
    <cellStyle name="Normal 5 6 6" xfId="10005" xr:uid="{1BF5211D-A026-4FC8-B8BE-3CFF018BFA1A}"/>
    <cellStyle name="Normal 5 7" xfId="10006" xr:uid="{113E9BE9-D985-4C98-A70D-C189FCCCD7EE}"/>
    <cellStyle name="Normal 5 7 2" xfId="10007" xr:uid="{9A43F95E-9278-459C-9243-539DA84FACA1}"/>
    <cellStyle name="Normal 5 7 2 2" xfId="10008" xr:uid="{93160BC2-4EFE-431D-B38D-ACBF0D42C951}"/>
    <cellStyle name="Normal 5 7 2 2 2" xfId="10009" xr:uid="{F6C381DC-310D-4AD5-8A4D-FE883CB6697A}"/>
    <cellStyle name="Normal 5 7 2 2 2 2" xfId="10010" xr:uid="{5EA0AA0B-10A8-41CB-9E84-0348F96F0A25}"/>
    <cellStyle name="Normal 5 7 2 2 3" xfId="10011" xr:uid="{852C74E2-ABF9-4C69-A7B7-56BE90E28D8D}"/>
    <cellStyle name="Normal 5 7 2 3" xfId="10012" xr:uid="{9E1AD780-F8B7-4D7F-B39A-6D780C1F3701}"/>
    <cellStyle name="Normal 5 7 2 3 2" xfId="10013" xr:uid="{DBAA9B0B-9D27-447E-9E51-5638B9517904}"/>
    <cellStyle name="Normal 5 7 2 4" xfId="10014" xr:uid="{3E0E331B-9BFB-4E08-A03E-B4D21E56AFBF}"/>
    <cellStyle name="Normal 5 7 3" xfId="10015" xr:uid="{5F4E7F9E-79A6-4376-982E-ECC4CC3446B2}"/>
    <cellStyle name="Normal 5 7 3 2" xfId="10016" xr:uid="{C733BE38-1247-4EA4-AFE9-FE2B165C4BF3}"/>
    <cellStyle name="Normal 5 7 3 2 2" xfId="10017" xr:uid="{A70708E3-05CE-4513-B128-9490D158696F}"/>
    <cellStyle name="Normal 5 7 3 3" xfId="10018" xr:uid="{CE9DF02A-E478-4589-BB77-110C352F2BE4}"/>
    <cellStyle name="Normal 5 7 4" xfId="10019" xr:uid="{134CD8C2-E61A-4FC7-87F8-7DF094161CDE}"/>
    <cellStyle name="Normal 5 7 4 2" xfId="10020" xr:uid="{0C410874-C60E-4D4F-880A-005C14E16BF1}"/>
    <cellStyle name="Normal 5 7 5" xfId="10021" xr:uid="{C3926052-0646-4CF0-967A-E50929C99118}"/>
    <cellStyle name="Normal 5 8" xfId="10022" xr:uid="{563E5D40-1A4D-4C71-91ED-9F43A15D484F}"/>
    <cellStyle name="Normal 5 8 2" xfId="10023" xr:uid="{8EC3D3D8-980C-4E25-AB76-8BB9552A1A0C}"/>
    <cellStyle name="Normal 5 8 2 2" xfId="10024" xr:uid="{1A249891-4832-4D53-B549-8027806AB01E}"/>
    <cellStyle name="Normal 5 8 2 2 2" xfId="10025" xr:uid="{CDD2D00A-DE3F-4811-A0E4-B82FFA32057B}"/>
    <cellStyle name="Normal 5 8 2 2 2 2" xfId="10026" xr:uid="{10A06B3C-3986-446F-B476-0EEF45EB7DDF}"/>
    <cellStyle name="Normal 5 8 2 2 3" xfId="10027" xr:uid="{2CA67F48-1B0B-47FE-9697-E68180E8D045}"/>
    <cellStyle name="Normal 5 8 2 3" xfId="10028" xr:uid="{45F9B5F8-DB80-4BFD-A5A1-D6989A14F971}"/>
    <cellStyle name="Normal 5 8 2 3 2" xfId="10029" xr:uid="{2686C373-4BD1-485D-A32D-71E56C2F3AE7}"/>
    <cellStyle name="Normal 5 8 2 4" xfId="10030" xr:uid="{C9088D7D-7347-418C-B2C9-646287CCB3BD}"/>
    <cellStyle name="Normal 5 8 3" xfId="10031" xr:uid="{BB5A951B-5613-4D76-BA0F-5B313625811A}"/>
    <cellStyle name="Normal 5 8 3 2" xfId="10032" xr:uid="{AD927982-6D5D-476A-B040-0649EF227AD8}"/>
    <cellStyle name="Normal 5 8 3 2 2" xfId="10033" xr:uid="{9040DFB4-6391-4FDE-BF2F-8A9A9C051BC2}"/>
    <cellStyle name="Normal 5 8 3 3" xfId="10034" xr:uid="{E94001F6-8898-47D3-BF3B-75D46B5893ED}"/>
    <cellStyle name="Normal 5 8 4" xfId="10035" xr:uid="{207992B1-D5A0-4E07-B267-268FC9A965D9}"/>
    <cellStyle name="Normal 5 8 4 2" xfId="10036" xr:uid="{8AF56EA5-0829-4F99-9251-7F8D754F4E3D}"/>
    <cellStyle name="Normal 5 8 5" xfId="10037" xr:uid="{7EE64BCF-98E3-4833-B0CA-64013F06E402}"/>
    <cellStyle name="Normal 5 9" xfId="10038" xr:uid="{C8CCB185-EBEB-475F-B630-DC774FD2BA49}"/>
    <cellStyle name="Normal 5 9 2" xfId="10039" xr:uid="{0EB83F8B-AA04-48AE-BF23-523B4C717232}"/>
    <cellStyle name="Normal 5 9 2 2" xfId="10040" xr:uid="{CA0043E7-3126-4B9E-AD46-D754EE8CD48B}"/>
    <cellStyle name="Normal 5 9 2 2 2" xfId="10041" xr:uid="{B3130DDF-25AD-4516-96FD-6FF6896C2963}"/>
    <cellStyle name="Normal 5 9 2 3" xfId="10042" xr:uid="{EB0F1772-5CDD-451F-99EB-491A4FBCDC89}"/>
    <cellStyle name="Normal 5 9 3" xfId="10043" xr:uid="{9A0A5FA7-D331-4CB4-83EA-59F8661CE698}"/>
    <cellStyle name="Normal 5 9 3 2" xfId="10044" xr:uid="{1B37F7BC-D29E-4905-81B1-8465E0E74A20}"/>
    <cellStyle name="Normal 5 9 4" xfId="10045" xr:uid="{51C15CD4-B18D-4065-AA20-1A6C62779555}"/>
    <cellStyle name="Normal 50" xfId="10046" xr:uid="{82CAA3F6-BF4F-4574-8902-615561F4100E}"/>
    <cellStyle name="Normal 50 2" xfId="10047" xr:uid="{DC0258FB-3DC0-4D86-81FA-82391C6DDF7A}"/>
    <cellStyle name="Normal 50 3" xfId="10048" xr:uid="{09BE6F82-2D7E-4311-B716-8492D6781667}"/>
    <cellStyle name="Normal 51" xfId="10049" xr:uid="{295D6136-7149-423D-A7F8-FA2D956CC015}"/>
    <cellStyle name="Normal 51 2" xfId="10050" xr:uid="{968D32EF-FFA2-45FF-A152-A5500C6E453B}"/>
    <cellStyle name="Normal 51 3" xfId="10051" xr:uid="{58B0B4D1-DA7D-4D65-B929-85CFEA039598}"/>
    <cellStyle name="Normal 52" xfId="10052" xr:uid="{B9F751AF-E680-48E9-9CA8-143D321D9306}"/>
    <cellStyle name="Normal 52 2" xfId="10053" xr:uid="{32C47D98-75A5-43DD-AD8B-2472937069AE}"/>
    <cellStyle name="Normal 52 3" xfId="10054" xr:uid="{66D7874B-5907-4CB7-B063-395FB66BBECB}"/>
    <cellStyle name="Normal 53" xfId="10055" xr:uid="{F934F01D-2E06-49FC-8C19-4EEE4C70E5E1}"/>
    <cellStyle name="Normal 53 2" xfId="10056" xr:uid="{9EEB0632-4994-4F69-AACC-36C3DF6B82E3}"/>
    <cellStyle name="Normal 53 3" xfId="10057" xr:uid="{0634A5E8-10B6-45B7-B75E-C220689EE8EE}"/>
    <cellStyle name="Normal 54" xfId="10058" xr:uid="{CE2A35DC-466C-486D-BDBB-FC9B2E07222A}"/>
    <cellStyle name="Normal 54 2" xfId="10059" xr:uid="{C5437853-10DD-444A-A77A-0F2814928657}"/>
    <cellStyle name="Normal 54 3" xfId="10060" xr:uid="{82792DF9-B507-4B8D-B6EF-E92331B93568}"/>
    <cellStyle name="Normal 55" xfId="10061" xr:uid="{A2028973-A032-4C3D-B1B1-89E05351E022}"/>
    <cellStyle name="Normal 55 2" xfId="10062" xr:uid="{6D7BFD28-3C4D-422D-AF5A-F602A28992AA}"/>
    <cellStyle name="Normal 55 3" xfId="10063" xr:uid="{8B31F607-9C1F-47C2-962C-FC911B4A9893}"/>
    <cellStyle name="Normal 56" xfId="10064" xr:uid="{1A5BF97C-37FA-4F38-9CD8-B58452F883D2}"/>
    <cellStyle name="Normal 56 2" xfId="10065" xr:uid="{7E0CA984-DD2F-4BB8-A5ED-FFBBE23C9E77}"/>
    <cellStyle name="Normal 57" xfId="10066" xr:uid="{3BD58463-6031-4CE5-A49E-7F2528F8711F}"/>
    <cellStyle name="Normal 57 2" xfId="10067" xr:uid="{854858A6-B87E-43A6-9611-A5FEFD70EF21}"/>
    <cellStyle name="Normal 58" xfId="10068" xr:uid="{5D5CD4D5-0426-4513-B856-925751348357}"/>
    <cellStyle name="Normal 58 2" xfId="10069" xr:uid="{5B0D0C90-707D-43FA-B710-DD9C70C45530}"/>
    <cellStyle name="Normal 59" xfId="10070" xr:uid="{E63DBE31-FA8B-4A6F-9D3D-031B9B7369F6}"/>
    <cellStyle name="Normal 6" xfId="10071" xr:uid="{6F516E12-5C5F-4FE4-83FD-38ADFE51519D}"/>
    <cellStyle name="Normal 6 10" xfId="10072" xr:uid="{B91A4122-68B7-44F9-8224-5490D57C674B}"/>
    <cellStyle name="Normal 6 11" xfId="10073" xr:uid="{D16B8845-A754-4ACE-BDB3-BB6655658B61}"/>
    <cellStyle name="Normal 6 2" xfId="10074" xr:uid="{699B1A82-5855-49D3-B131-56645CD897A0}"/>
    <cellStyle name="Normal 6 2 2" xfId="10075" xr:uid="{C91FDBDD-6BEE-4C1E-8C45-F8034189A3A8}"/>
    <cellStyle name="Normal 6 2 2 2" xfId="10076" xr:uid="{CBA6DB1D-0178-41BD-87F2-84F90ED9D773}"/>
    <cellStyle name="Normal 6 2 2 2 2" xfId="10077" xr:uid="{89099915-9087-4C5C-A6BA-C2F3174B18C2}"/>
    <cellStyle name="Normal 6 2 2 2 2 2" xfId="10078" xr:uid="{271A939C-9262-4922-A878-63EBD1CA5496}"/>
    <cellStyle name="Normal 6 2 2 2 2 2 2" xfId="10079" xr:uid="{9E1D0350-D9F9-41BB-94DE-C22DB2FD22BF}"/>
    <cellStyle name="Normal 6 2 2 2 2 3" xfId="10080" xr:uid="{7002A166-8EBD-4E30-927B-858C01207E4E}"/>
    <cellStyle name="Normal 6 2 2 2 3" xfId="10081" xr:uid="{FC015255-F16B-45EC-831C-931D4323B456}"/>
    <cellStyle name="Normal 6 2 2 2 3 2" xfId="10082" xr:uid="{5B04B8A9-3346-413A-BC07-CF5D51510467}"/>
    <cellStyle name="Normal 6 2 2 2 4" xfId="10083" xr:uid="{C167F17D-0879-425B-BE57-6C43F87AA9D7}"/>
    <cellStyle name="Normal 6 2 2 2 5" xfId="10084" xr:uid="{3904B2C3-75D6-47DB-9F6F-A70E920B5E44}"/>
    <cellStyle name="Normal 6 2 2 3" xfId="10085" xr:uid="{DA6DAAC3-A483-47EE-BEC7-0B42861FDABE}"/>
    <cellStyle name="Normal 6 2 2 3 2" xfId="10086" xr:uid="{21E67C23-542F-4CBA-9C82-E9E26B216290}"/>
    <cellStyle name="Normal 6 2 2 3 2 2" xfId="10087" xr:uid="{6837CC0A-C977-4894-9F78-A0226F967803}"/>
    <cellStyle name="Normal 6 2 2 3 3" xfId="10088" xr:uid="{4DDD8B63-16BB-4F47-8354-E3E6969BADFB}"/>
    <cellStyle name="Normal 6 2 2 4" xfId="10089" xr:uid="{06748E66-ABD2-4E6D-AC3F-3968D2102E42}"/>
    <cellStyle name="Normal 6 2 2 4 2" xfId="10090" xr:uid="{256F48BF-7CDC-4435-B5E6-E3AA60095EF4}"/>
    <cellStyle name="Normal 6 2 2 5" xfId="10091" xr:uid="{E41C5B96-3120-46C0-A4C2-C78E3AE7F2BA}"/>
    <cellStyle name="Normal 6 2 2 6" xfId="10092" xr:uid="{7F7A19ED-D43E-4FBC-967B-FD280F24D662}"/>
    <cellStyle name="Normal 6 2 3" xfId="10093" xr:uid="{23ABF072-9465-4934-AB55-BCE890BE5F78}"/>
    <cellStyle name="Normal 6 2 3 2" xfId="10094" xr:uid="{FDFE6B8F-5D07-4FDD-B523-0928E5FE2082}"/>
    <cellStyle name="Normal 6 2 3 2 2" xfId="10095" xr:uid="{C6CF1E6F-FDEF-4F05-8E61-E83769CC3AA7}"/>
    <cellStyle name="Normal 6 2 3 2 2 2" xfId="10096" xr:uid="{82281B06-100A-4624-A6D5-071040829826}"/>
    <cellStyle name="Normal 6 2 3 2 3" xfId="10097" xr:uid="{880B500F-6B51-4DB4-8F19-8BF8A31E2468}"/>
    <cellStyle name="Normal 6 2 3 3" xfId="10098" xr:uid="{D2A5B3C1-7F7B-4C9B-AFF9-4439ED867B1A}"/>
    <cellStyle name="Normal 6 2 3 3 2" xfId="10099" xr:uid="{C906EA05-37B6-4926-B509-7238E5D431E7}"/>
    <cellStyle name="Normal 6 2 3 4" xfId="10100" xr:uid="{04533C6E-773D-4206-AD44-6831BD934BBB}"/>
    <cellStyle name="Normal 6 2 3 5" xfId="10101" xr:uid="{5599D51A-00CA-43B7-BDB7-C6DFD24E9EC5}"/>
    <cellStyle name="Normal 6 2 4" xfId="10102" xr:uid="{CA40FDDA-2B69-44B0-9A35-2CC0C2551E79}"/>
    <cellStyle name="Normal 6 2 4 2" xfId="10103" xr:uid="{A52F387F-9C99-4FA9-BB75-06AAB6599EFD}"/>
    <cellStyle name="Normal 6 2 4 2 2" xfId="10104" xr:uid="{46AC00C5-86D2-44F4-A77B-F54F987E05E8}"/>
    <cellStyle name="Normal 6 2 4 3" xfId="10105" xr:uid="{4527C190-4245-4F99-AE0B-0FE6C156FE6F}"/>
    <cellStyle name="Normal 6 2 5" xfId="10106" xr:uid="{63F906CE-877A-457A-98F6-7B467AE4B509}"/>
    <cellStyle name="Normal 6 2 5 2" xfId="10107" xr:uid="{9865445C-785A-41E9-A743-6622FEF23D32}"/>
    <cellStyle name="Normal 6 2 6" xfId="10108" xr:uid="{A25D8EE4-4F2F-4174-B7E8-5CF8F290FCCA}"/>
    <cellStyle name="Normal 6 2 7" xfId="10109" xr:uid="{FB0B35D2-DAA1-4B57-9088-88ABE89884A1}"/>
    <cellStyle name="Normal 6 2 8" xfId="10110" xr:uid="{CBB43D8A-9E2E-409E-89E4-43B662C8106A}"/>
    <cellStyle name="Normal 6 3" xfId="10111" xr:uid="{BB1C0C6B-D907-4280-BA40-9C3CA8890BD6}"/>
    <cellStyle name="Normal 6 3 2" xfId="10112" xr:uid="{A7DC66B8-FA7C-42F8-8A3C-17137DEE05AD}"/>
    <cellStyle name="Normal 6 3 2 2" xfId="10113" xr:uid="{F69DAC8C-399E-4339-93FB-753EBF2A8B3A}"/>
    <cellStyle name="Normal 6 3 2 2 2" xfId="10114" xr:uid="{2050D659-46AA-4035-811C-F4033A29FE78}"/>
    <cellStyle name="Normal 6 3 2 2 2 2" xfId="10115" xr:uid="{97791412-03AD-4F21-9934-4F8101F78BB2}"/>
    <cellStyle name="Normal 6 3 2 2 3" xfId="10116" xr:uid="{8708D2C7-4FDC-4A2B-A479-90CB5F5D0C55}"/>
    <cellStyle name="Normal 6 3 2 3" xfId="10117" xr:uid="{2FE6DD0E-63D2-475A-9D53-5251234BA6FA}"/>
    <cellStyle name="Normal 6 3 2 3 2" xfId="10118" xr:uid="{740AD6DC-71AE-48DC-B1AB-1E50DD0986B0}"/>
    <cellStyle name="Normal 6 3 2 4" xfId="10119" xr:uid="{97F5431F-3117-49B0-AB97-2B0AED9734F1}"/>
    <cellStyle name="Normal 6 3 2 5" xfId="10120" xr:uid="{05DE1A12-8AD5-4ABC-9053-659BC28E3244}"/>
    <cellStyle name="Normal 6 3 3" xfId="10121" xr:uid="{7D5763AC-20D9-4167-A690-4382E43FCB15}"/>
    <cellStyle name="Normal 6 3 3 2" xfId="10122" xr:uid="{9EC011BD-A717-4667-AA17-C80914DF3DDF}"/>
    <cellStyle name="Normal 6 3 3 2 2" xfId="10123" xr:uid="{09CE2ED4-319F-4AB0-B539-56B6C567B97A}"/>
    <cellStyle name="Normal 6 3 3 3" xfId="10124" xr:uid="{988B31D6-1891-43DA-A911-157F01FF945C}"/>
    <cellStyle name="Normal 6 3 4" xfId="10125" xr:uid="{7F6F1353-8C65-44D1-BC59-BF6C2F76578B}"/>
    <cellStyle name="Normal 6 3 4 2" xfId="10126" xr:uid="{D5D2D609-4442-4617-B187-CFCD9B0DCBB9}"/>
    <cellStyle name="Normal 6 3 5" xfId="10127" xr:uid="{335B03CC-C47E-4A80-B6AD-D047C17ECA1D}"/>
    <cellStyle name="Normal 6 3 6" xfId="10128" xr:uid="{1EB53FD3-C353-4AC9-9D0A-70C437E84207}"/>
    <cellStyle name="Normal 6 3 7" xfId="10129" xr:uid="{7D3EEB74-1FD4-4452-A8C1-A00BD973840C}"/>
    <cellStyle name="Normal 6 4" xfId="10130" xr:uid="{AB581775-3CA4-4C82-BFB0-8A90A4D14901}"/>
    <cellStyle name="Normal 6 4 2" xfId="10131" xr:uid="{DEFF883A-0C04-4FB3-94BA-50340E94ED26}"/>
    <cellStyle name="Normal 6 4 2 2" xfId="10132" xr:uid="{A1F06E93-C385-4CFD-B3EF-44142F21D611}"/>
    <cellStyle name="Normal 6 4 2 2 2" xfId="10133" xr:uid="{E83A128C-B474-4B77-913B-A209C37BDAA8}"/>
    <cellStyle name="Normal 6 4 2 2 3" xfId="10134" xr:uid="{640284C7-F1B4-4D64-B36B-3E9E7C8F765B}"/>
    <cellStyle name="Normal 6 4 2 3" xfId="10135" xr:uid="{2E07FF73-3BE5-42FE-A2C5-E36F9203433B}"/>
    <cellStyle name="Normal 6 4 2 3 2" xfId="10136" xr:uid="{E2005B67-0F24-4331-894B-759499AE4E10}"/>
    <cellStyle name="Normal 6 4 2 4" xfId="10137" xr:uid="{02071F92-616C-4408-9BB3-16637D321AD1}"/>
    <cellStyle name="Normal 6 4 2 5" xfId="10138" xr:uid="{18D80BBC-AB33-415A-B49F-CD56605C98C4}"/>
    <cellStyle name="Normal 6 4 2 6" xfId="10139" xr:uid="{7D3426D1-620A-45AC-B5B3-B8BD8C01319E}"/>
    <cellStyle name="Normal 6 4 3" xfId="10140" xr:uid="{64727A9B-85BD-4140-BC68-CC3F1096DAB0}"/>
    <cellStyle name="Normal 6 4 3 2" xfId="10141" xr:uid="{2C712E1B-8EDE-4724-B182-497C66BE4C4D}"/>
    <cellStyle name="Normal 6 4 3 3" xfId="10142" xr:uid="{ACD17F25-9288-4565-9DF0-EB4A335CD072}"/>
    <cellStyle name="Normal 6 4 4" xfId="10143" xr:uid="{E1B1E292-754E-4B7D-BC5C-F77220D35F33}"/>
    <cellStyle name="Normal 6 4 4 2" xfId="10144" xr:uid="{6CDAF94E-BEB9-41D7-A5C0-0D1757D49710}"/>
    <cellStyle name="Normal 6 4 4 3" xfId="10145" xr:uid="{C3E7BA55-C68D-42A0-BA09-83C7E74F848C}"/>
    <cellStyle name="Normal 6 4 5" xfId="10146" xr:uid="{8E2BF621-5905-4299-BFE9-FB116C4EF510}"/>
    <cellStyle name="Normal 6 4 5 2" xfId="10147" xr:uid="{13ADA3CA-F22B-4D35-9A95-03B4651AC34B}"/>
    <cellStyle name="Normal 6 4 6" xfId="10148" xr:uid="{B9FF5A75-0D8B-419E-8BA3-24BD9968D177}"/>
    <cellStyle name="Normal 6 4 7" xfId="10149" xr:uid="{ECAC529E-A810-4D7B-9B2E-32A70F2E136A}"/>
    <cellStyle name="Normal 6 4 8" xfId="10150" xr:uid="{5F90B697-5640-49A7-8EC0-940E993C7AF9}"/>
    <cellStyle name="Normal 6 5" xfId="10151" xr:uid="{A95ED13C-33DD-4C4F-8B1E-C86FB8CECC37}"/>
    <cellStyle name="Normal 6 5 2" xfId="10152" xr:uid="{B1E29845-8E68-4D94-8DDE-3D9A08F24B64}"/>
    <cellStyle name="Normal 6 5 2 2" xfId="10153" xr:uid="{557028A6-06B0-41D3-AEB5-66C6F4C806B6}"/>
    <cellStyle name="Normal 6 5 2 2 2" xfId="10154" xr:uid="{72BADD29-E916-43B6-A21E-A0FA3F8615B0}"/>
    <cellStyle name="Normal 6 5 2 3" xfId="10155" xr:uid="{44449D45-4B18-441C-B707-555749B73A82}"/>
    <cellStyle name="Normal 6 5 3" xfId="10156" xr:uid="{E5EAB197-6CC5-4640-A5EC-A2D4634C0610}"/>
    <cellStyle name="Normal 6 5 3 2" xfId="10157" xr:uid="{1F39F13A-3C9D-4E88-A598-BBFFFBC0E0B9}"/>
    <cellStyle name="Normal 6 5 4" xfId="10158" xr:uid="{EDDE2EC5-69AE-403B-BF5B-957EAA2A16E0}"/>
    <cellStyle name="Normal 6 5 5" xfId="10159" xr:uid="{63B78C6B-DA74-4795-801B-94C84EA63AC9}"/>
    <cellStyle name="Normal 6 5 6" xfId="10160" xr:uid="{B47A7B9D-6233-4C2B-A7CC-ECB54F2CE054}"/>
    <cellStyle name="Normal 6 6" xfId="10161" xr:uid="{990EFBA3-B427-4F9C-AC26-735059046A8E}"/>
    <cellStyle name="Normal 6 6 2" xfId="10162" xr:uid="{8D2AF438-CC8E-4CBD-AB9D-DA4764052234}"/>
    <cellStyle name="Normal 6 6 2 2" xfId="10163" xr:uid="{7011AFBD-7218-42D4-BB19-B1D50D6ECCCE}"/>
    <cellStyle name="Normal 6 6 3" xfId="10164" xr:uid="{838B5A37-2FFC-40AF-9DAE-1D09461AB31D}"/>
    <cellStyle name="Normal 6 6 4" xfId="10165" xr:uid="{C62FE34C-7106-4DDB-93AD-B35A11329429}"/>
    <cellStyle name="Normal 6 6 5" xfId="10166" xr:uid="{742AFE0D-4BF1-46B0-BAAC-4F40F02C7DFA}"/>
    <cellStyle name="Normal 6 7" xfId="10167" xr:uid="{0A2332D5-CF44-4990-8315-BBFE28EC321A}"/>
    <cellStyle name="Normal 6 7 2" xfId="10168" xr:uid="{8EA1CF68-B619-4C30-9365-4E781F47E014}"/>
    <cellStyle name="Normal 6 7 3" xfId="10169" xr:uid="{D9E3CCDB-2839-45BA-8658-2C69EEFFCFCA}"/>
    <cellStyle name="Normal 6 8" xfId="10170" xr:uid="{C9B892C3-F823-4711-B28F-9B60AA469E9B}"/>
    <cellStyle name="Normal 6 8 2" xfId="10171" xr:uid="{A15E2D49-12A4-4DE1-8BEC-4517610445E1}"/>
    <cellStyle name="Normal 6 8 3" xfId="10172" xr:uid="{6A64D750-AD6F-4911-B1BA-B2D4D0334B57}"/>
    <cellStyle name="Normal 6 9" xfId="10173" xr:uid="{F16B0CFE-08D5-4C43-8008-9F64DE6DCAB5}"/>
    <cellStyle name="Normal 60" xfId="10174" xr:uid="{1E3CF671-0ECC-41DB-815B-8204D5752650}"/>
    <cellStyle name="Normal 61" xfId="10175" xr:uid="{ACBE3F0E-BBCD-4A35-9CAC-26011BF7F2FD}"/>
    <cellStyle name="Normal 62" xfId="10176" xr:uid="{FD953DC5-7C29-405F-B822-524EF58EAD9F}"/>
    <cellStyle name="Normal 63" xfId="10177" xr:uid="{C6D77FF0-A8CA-458E-BEF9-0AF6FAD7DBB8}"/>
    <cellStyle name="Normal 64" xfId="10178" xr:uid="{0F6405B7-128D-4702-A7BD-F3C0DBD67BD6}"/>
    <cellStyle name="Normal 65" xfId="10179" xr:uid="{58AD7699-5C52-4855-A17A-45884EC49602}"/>
    <cellStyle name="Normal 66" xfId="10180" xr:uid="{47053404-9083-4B24-A731-EA0FE9C4B7D8}"/>
    <cellStyle name="Normal 67" xfId="10181" xr:uid="{A90AA65B-A318-42FD-84CC-2FCBDE923F34}"/>
    <cellStyle name="Normal 68" xfId="10182" xr:uid="{8F48681B-B7F2-4484-A53F-E974F058627D}"/>
    <cellStyle name="Normal 69" xfId="10183" xr:uid="{1E93E272-778D-4A1B-B842-9C0712EEDD06}"/>
    <cellStyle name="Normal 7" xfId="10184" xr:uid="{F49969AC-8E5C-44AE-B061-0EA5B9839EDA}"/>
    <cellStyle name="Normal 7 10" xfId="10185" xr:uid="{28B8CC71-E6F2-47EB-8A09-3BB5F6797663}"/>
    <cellStyle name="Normal 7 11" xfId="10186" xr:uid="{ABA1C920-F3DA-49B3-9940-B4BFC67C889E}"/>
    <cellStyle name="Normal 7 2" xfId="10187" xr:uid="{F3CFF466-021F-4FF5-8AD4-CE851BD340CF}"/>
    <cellStyle name="Normal 7 2 2" xfId="10188" xr:uid="{AC538E9F-B6F7-43E4-8D20-51F7BDAF968E}"/>
    <cellStyle name="Normal 7 2 2 2" xfId="10189" xr:uid="{0C209D13-9F17-410E-99D7-6E940ED347CE}"/>
    <cellStyle name="Normal 7 2 2 2 2" xfId="10190" xr:uid="{1FBEA66E-5E0B-410E-A426-ED08D36A2C96}"/>
    <cellStyle name="Normal 7 2 2 2 2 2" xfId="10191" xr:uid="{66144A8D-86B2-44CC-B25F-74DFD96EAA45}"/>
    <cellStyle name="Normal 7 2 2 2 2 2 2" xfId="10192" xr:uid="{C1AAAECB-0B74-40C8-9EE4-986149640A48}"/>
    <cellStyle name="Normal 7 2 2 2 2 2 2 2" xfId="10193" xr:uid="{35A1E743-1DC7-4303-933D-AD0F32D85B38}"/>
    <cellStyle name="Normal 7 2 2 2 2 2 3" xfId="10194" xr:uid="{7F7A1201-B8BD-4301-9355-E616CEAC6B5D}"/>
    <cellStyle name="Normal 7 2 2 2 2 3" xfId="10195" xr:uid="{C7632E33-0D97-40DD-8FB1-D9A3B4060F6E}"/>
    <cellStyle name="Normal 7 2 2 2 2 3 2" xfId="10196" xr:uid="{FF748991-6800-4A56-B392-2BF192CC16EE}"/>
    <cellStyle name="Normal 7 2 2 2 2 4" xfId="10197" xr:uid="{A8B97AAC-3FB5-48AB-AA35-3F1C2F52B84C}"/>
    <cellStyle name="Normal 7 2 2 2 3" xfId="10198" xr:uid="{80699408-3073-4E9F-BEA5-99944005B58D}"/>
    <cellStyle name="Normal 7 2 2 2 3 2" xfId="10199" xr:uid="{A06CCC71-BB16-46A0-A0D7-1F0EBBD6A961}"/>
    <cellStyle name="Normal 7 2 2 2 3 2 2" xfId="10200" xr:uid="{915EB4ED-2ACC-4092-A6F4-01E28A5B10EB}"/>
    <cellStyle name="Normal 7 2 2 2 3 3" xfId="10201" xr:uid="{DB21F7A7-B568-490C-9E6D-65176B37DEC4}"/>
    <cellStyle name="Normal 7 2 2 2 4" xfId="10202" xr:uid="{6787D337-81BA-4242-9A26-7A95CABEE144}"/>
    <cellStyle name="Normal 7 2 2 2 4 2" xfId="10203" xr:uid="{F334688E-2E74-43CE-A80D-FB8FF2F88DE5}"/>
    <cellStyle name="Normal 7 2 2 2 5" xfId="10204" xr:uid="{37632679-6468-45FD-BD06-B0912322BD07}"/>
    <cellStyle name="Normal 7 2 2 2 6" xfId="10205" xr:uid="{308E4092-CB52-4AF6-BE03-BDFE53C4D357}"/>
    <cellStyle name="Normal 7 2 2 3" xfId="10206" xr:uid="{7C079EAA-CC7D-4E5A-97FF-5F88FB0F390D}"/>
    <cellStyle name="Normal 7 2 2 3 2" xfId="10207" xr:uid="{67537B79-6A5B-4801-BABB-29A766DF8CE7}"/>
    <cellStyle name="Normal 7 2 2 3 2 2" xfId="10208" xr:uid="{B678AA71-0106-4EBC-B2C4-E99110E203EC}"/>
    <cellStyle name="Normal 7 2 2 3 2 2 2" xfId="10209" xr:uid="{3F53BBF1-818F-4371-A140-35424669D9E1}"/>
    <cellStyle name="Normal 7 2 2 3 2 3" xfId="10210" xr:uid="{F4550213-D740-48AD-AC85-D562EE076600}"/>
    <cellStyle name="Normal 7 2 2 3 3" xfId="10211" xr:uid="{7D3EEEF4-7840-4FD8-AA66-4A17EC252423}"/>
    <cellStyle name="Normal 7 2 2 3 3 2" xfId="10212" xr:uid="{D544B365-55C0-40E2-9F7C-52F90DAD0A47}"/>
    <cellStyle name="Normal 7 2 2 3 4" xfId="10213" xr:uid="{E42C4EE7-ED74-447F-BD45-A0A0FCA8D9DA}"/>
    <cellStyle name="Normal 7 2 2 4" xfId="10214" xr:uid="{BD6E936F-1659-4082-A7FD-F634F877C671}"/>
    <cellStyle name="Normal 7 2 2 4 2" xfId="10215" xr:uid="{3ADED75E-D806-49F1-913A-07C8EA6E7715}"/>
    <cellStyle name="Normal 7 2 2 4 2 2" xfId="10216" xr:uid="{E98D4F3C-7DF7-45DC-A970-8D7FF4DBC3FE}"/>
    <cellStyle name="Normal 7 2 2 4 3" xfId="10217" xr:uid="{DF30D376-CBAD-46B9-ADA3-11B8E8D1F821}"/>
    <cellStyle name="Normal 7 2 2 5" xfId="10218" xr:uid="{7440279A-36ED-41CF-A684-40C4C3FEBDBE}"/>
    <cellStyle name="Normal 7 2 2 5 2" xfId="10219" xr:uid="{B5CEA148-18AE-430E-834C-64CD901D9361}"/>
    <cellStyle name="Normal 7 2 2 6" xfId="10220" xr:uid="{54A61CB1-3A33-4B13-BE4F-43170750D9B5}"/>
    <cellStyle name="Normal 7 2 2 7" xfId="10221" xr:uid="{704A8CE0-0BF1-441B-8CBF-66177D2E47C6}"/>
    <cellStyle name="Normal 7 2 3" xfId="10222" xr:uid="{6C238F67-8613-4A25-88CF-68BE8FB48E1F}"/>
    <cellStyle name="Normal 7 2 3 2" xfId="10223" xr:uid="{9B4BD8B9-5D59-43F9-972C-B8BB3F31D5B5}"/>
    <cellStyle name="Normal 7 2 3 2 2" xfId="10224" xr:uid="{5CEE1075-E108-4838-A47C-D08FC6A890C6}"/>
    <cellStyle name="Normal 7 2 3 2 2 2" xfId="10225" xr:uid="{31F27DE2-6428-4C79-AD15-32364F561DF6}"/>
    <cellStyle name="Normal 7 2 3 2 2 2 2" xfId="10226" xr:uid="{05DE93FB-C717-4AA2-BF86-8DDBDA03760C}"/>
    <cellStyle name="Normal 7 2 3 2 2 3" xfId="10227" xr:uid="{3E078874-BF58-489A-8B18-8745ED6CA7ED}"/>
    <cellStyle name="Normal 7 2 3 2 3" xfId="10228" xr:uid="{068B7E78-1E24-444E-B328-BA2FF64CA28F}"/>
    <cellStyle name="Normal 7 2 3 2 3 2" xfId="10229" xr:uid="{F08DDDD6-FB17-4526-8C29-9A64A3756D05}"/>
    <cellStyle name="Normal 7 2 3 2 4" xfId="10230" xr:uid="{11667C24-7133-45A1-9813-D6F926509636}"/>
    <cellStyle name="Normal 7 2 3 3" xfId="10231" xr:uid="{FAAD4493-CF2E-45EB-ACDC-21D403331ED9}"/>
    <cellStyle name="Normal 7 2 3 3 2" xfId="10232" xr:uid="{10AACB27-4A63-47FD-A847-B6C4C4E529D3}"/>
    <cellStyle name="Normal 7 2 3 3 2 2" xfId="10233" xr:uid="{411D41D8-FB88-4DEF-9299-CABB751E499F}"/>
    <cellStyle name="Normal 7 2 3 3 3" xfId="10234" xr:uid="{8650B991-B15D-4DCE-A634-BD827F41FCA2}"/>
    <cellStyle name="Normal 7 2 3 4" xfId="10235" xr:uid="{02ED747A-5708-43DA-887E-3F97B067B2B7}"/>
    <cellStyle name="Normal 7 2 3 4 2" xfId="10236" xr:uid="{A3BCF478-C6B2-45F9-B18A-21F74B8EF3D4}"/>
    <cellStyle name="Normal 7 2 3 5" xfId="10237" xr:uid="{E20CB559-49FE-4851-9292-CB8814C4A45C}"/>
    <cellStyle name="Normal 7 2 3 6" xfId="10238" xr:uid="{5F5FB845-837F-4F96-A75A-49189C89B68B}"/>
    <cellStyle name="Normal 7 2 4" xfId="10239" xr:uid="{E19B88D7-A42A-49D0-8CD6-33514188E5F1}"/>
    <cellStyle name="Normal 7 2 4 2" xfId="10240" xr:uid="{5D35B1A8-0575-4D98-BEF4-6331337473F8}"/>
    <cellStyle name="Normal 7 2 4 2 2" xfId="10241" xr:uid="{E6B92033-72C3-433E-B81A-A30AB61328FA}"/>
    <cellStyle name="Normal 7 2 4 2 2 2" xfId="10242" xr:uid="{AED45024-D4ED-4B4F-A70A-1912253BAB66}"/>
    <cellStyle name="Normal 7 2 4 2 2 2 2" xfId="10243" xr:uid="{D7EFEBDC-B138-4822-AFA7-1D4DA3F43C3E}"/>
    <cellStyle name="Normal 7 2 4 2 2 3" xfId="10244" xr:uid="{61A98650-82A9-4622-9013-E19D69DDADD8}"/>
    <cellStyle name="Normal 7 2 4 2 3" xfId="10245" xr:uid="{6D0D2FA4-F7ED-4016-B444-E5977C866493}"/>
    <cellStyle name="Normal 7 2 4 2 3 2" xfId="10246" xr:uid="{4F0412BE-4451-4112-B9A9-154385884AF9}"/>
    <cellStyle name="Normal 7 2 4 2 4" xfId="10247" xr:uid="{00EA430D-91FB-4B7F-86FD-5E002644741B}"/>
    <cellStyle name="Normal 7 2 4 3" xfId="10248" xr:uid="{07F43B2B-09E5-49EA-9F2D-B05E7A9C04FD}"/>
    <cellStyle name="Normal 7 2 4 3 2" xfId="10249" xr:uid="{A2B487BA-C21B-414C-AD1B-A87CE06214C4}"/>
    <cellStyle name="Normal 7 2 4 3 2 2" xfId="10250" xr:uid="{A8404D5F-031A-499A-9D2A-EFC207F05B5B}"/>
    <cellStyle name="Normal 7 2 4 3 3" xfId="10251" xr:uid="{7DA0BC77-D26D-4A7B-8471-A2253C332B2D}"/>
    <cellStyle name="Normal 7 2 4 4" xfId="10252" xr:uid="{D469E2EA-A77F-47C6-AD13-4E2B297A2635}"/>
    <cellStyle name="Normal 7 2 4 4 2" xfId="10253" xr:uid="{0C434426-DE84-4A7D-9BFD-CBD32639884C}"/>
    <cellStyle name="Normal 7 2 4 5" xfId="10254" xr:uid="{CFA10398-7344-408C-9CD5-AC51F3D81874}"/>
    <cellStyle name="Normal 7 2 5" xfId="10255" xr:uid="{053A049E-8611-45F2-BC3F-2A99D96D7EBA}"/>
    <cellStyle name="Normal 7 2 5 2" xfId="10256" xr:uid="{C0F4451F-AF48-40F4-909E-E74A8757C212}"/>
    <cellStyle name="Normal 7 2 5 2 2" xfId="10257" xr:uid="{F0FA4965-746E-4651-BBA2-E8E572BCC20D}"/>
    <cellStyle name="Normal 7 2 5 2 2 2" xfId="10258" xr:uid="{1813E3A2-F86C-4F7F-8D0E-BFCA21110A90}"/>
    <cellStyle name="Normal 7 2 5 2 3" xfId="10259" xr:uid="{077E0A82-7C00-40EE-B521-0E0BCCC81E3A}"/>
    <cellStyle name="Normal 7 2 5 3" xfId="10260" xr:uid="{6842BF33-97BD-4628-9F77-E3A87ABDB150}"/>
    <cellStyle name="Normal 7 2 5 3 2" xfId="10261" xr:uid="{4E598D0B-457C-425F-9C50-B8A1D9DDABC7}"/>
    <cellStyle name="Normal 7 2 5 4" xfId="10262" xr:uid="{AF080446-5A9F-4435-90C9-5B8A01FC2905}"/>
    <cellStyle name="Normal 7 2 6" xfId="10263" xr:uid="{D44572B8-40D2-4166-B144-3C5D1A27D914}"/>
    <cellStyle name="Normal 7 2 6 2" xfId="10264" xr:uid="{3F5AC198-C6A8-46F3-B683-351D873C849F}"/>
    <cellStyle name="Normal 7 2 6 2 2" xfId="10265" xr:uid="{D904D7C5-42AA-49FE-B456-DAC243281085}"/>
    <cellStyle name="Normal 7 2 6 3" xfId="10266" xr:uid="{94140159-1DBC-4614-BD66-5FFA41990ED5}"/>
    <cellStyle name="Normal 7 2 7" xfId="10267" xr:uid="{0683FC59-CF69-4375-8823-0F402946DA4A}"/>
    <cellStyle name="Normal 7 2 7 2" xfId="10268" xr:uid="{DC161BD9-0CD0-431C-B380-631C87EFEC71}"/>
    <cellStyle name="Normal 7 2 8" xfId="10269" xr:uid="{CB3B17A4-6192-4A1D-8484-1D3CA99350C9}"/>
    <cellStyle name="Normal 7 2 9" xfId="10270" xr:uid="{0CDB76F5-A3AE-4714-B6C3-B307981E3D50}"/>
    <cellStyle name="Normal 7 3" xfId="10271" xr:uid="{9AE53FCA-B12F-434E-995E-4C850609F580}"/>
    <cellStyle name="Normal 7 3 2" xfId="10272" xr:uid="{569CC09E-8E84-4BF2-8BA6-E871EAB6BB4F}"/>
    <cellStyle name="Normal 7 3 2 2" xfId="10273" xr:uid="{3921ECB0-0BB3-48F4-BE63-9503441971B4}"/>
    <cellStyle name="Normal 7 3 2 2 2" xfId="10274" xr:uid="{365AD1D8-0E31-4FA9-882E-B514F4EF8532}"/>
    <cellStyle name="Normal 7 3 2 2 2 2" xfId="10275" xr:uid="{2AF9AC4C-9504-45EA-9112-762B84504B48}"/>
    <cellStyle name="Normal 7 3 2 2 2 2 2" xfId="10276" xr:uid="{5768EC51-79C1-4E06-8C72-0C55A7903CB7}"/>
    <cellStyle name="Normal 7 3 2 2 2 3" xfId="10277" xr:uid="{5D766561-9593-4476-B7B4-5AE203C88D78}"/>
    <cellStyle name="Normal 7 3 2 2 3" xfId="10278" xr:uid="{EA8F16B0-E37F-4234-AFE2-1AEDDE817F39}"/>
    <cellStyle name="Normal 7 3 2 2 3 2" xfId="10279" xr:uid="{18F55495-F113-4EE9-AA28-841CA191A7AB}"/>
    <cellStyle name="Normal 7 3 2 2 4" xfId="10280" xr:uid="{848EAAFE-FDF4-4683-9B2D-7AD49B05E123}"/>
    <cellStyle name="Normal 7 3 2 3" xfId="10281" xr:uid="{977E00BE-A993-46A7-8DF3-8145E4DA2CDF}"/>
    <cellStyle name="Normal 7 3 2 3 2" xfId="10282" xr:uid="{24486008-9546-45E8-A155-8EF3D226DE39}"/>
    <cellStyle name="Normal 7 3 2 3 2 2" xfId="10283" xr:uid="{DC976B74-DA87-4112-829E-C2772854E011}"/>
    <cellStyle name="Normal 7 3 2 3 3" xfId="10284" xr:uid="{646F6090-4287-4B3A-A1A4-01AC9537B5E5}"/>
    <cellStyle name="Normal 7 3 2 4" xfId="10285" xr:uid="{4E1F0D79-C573-4AF4-9091-EF2D16908E3F}"/>
    <cellStyle name="Normal 7 3 2 4 2" xfId="10286" xr:uid="{2B24CD02-C4D4-4C3E-B235-906131B6C15F}"/>
    <cellStyle name="Normal 7 3 2 5" xfId="10287" xr:uid="{50841883-14A8-40A8-A579-9D60E330CC3C}"/>
    <cellStyle name="Normal 7 3 2 6" xfId="10288" xr:uid="{71A9267B-7D20-4663-B864-3CEC3C5847F8}"/>
    <cellStyle name="Normal 7 3 3" xfId="10289" xr:uid="{CE01DC7B-6A5A-45EB-875C-AC7893CEE469}"/>
    <cellStyle name="Normal 7 3 3 2" xfId="10290" xr:uid="{A02BDE8E-0967-42C2-9944-B31D09EA3966}"/>
    <cellStyle name="Normal 7 3 3 2 2" xfId="10291" xr:uid="{68677D0E-0974-4241-B124-942A129BD583}"/>
    <cellStyle name="Normal 7 3 3 2 2 2" xfId="10292" xr:uid="{6510C001-C65D-4007-A8BC-69199EDBEF4F}"/>
    <cellStyle name="Normal 7 3 3 2 3" xfId="10293" xr:uid="{4A764A74-B519-49AC-9DE3-A0F452953FFD}"/>
    <cellStyle name="Normal 7 3 3 3" xfId="10294" xr:uid="{9BC0B4EA-562B-42C8-AD30-AA0E03F026A1}"/>
    <cellStyle name="Normal 7 3 3 3 2" xfId="10295" xr:uid="{68F568B0-6274-498B-90C7-92FF6CED169C}"/>
    <cellStyle name="Normal 7 3 3 4" xfId="10296" xr:uid="{ACA6E371-6FE5-4531-B606-7631667CD6B0}"/>
    <cellStyle name="Normal 7 3 4" xfId="10297" xr:uid="{855DEB44-3CF0-460C-886B-73BFDA6D84A3}"/>
    <cellStyle name="Normal 7 3 4 2" xfId="10298" xr:uid="{C448F04A-7B38-4FCF-A2D7-65B464222489}"/>
    <cellStyle name="Normal 7 3 4 2 2" xfId="10299" xr:uid="{598CB0C2-7CB6-4A2C-9DB1-38431B779A77}"/>
    <cellStyle name="Normal 7 3 4 3" xfId="10300" xr:uid="{181149D8-649D-4DBB-AF46-A473BA79368D}"/>
    <cellStyle name="Normal 7 3 5" xfId="10301" xr:uid="{05C15010-7E62-4790-B747-9D59538CCF28}"/>
    <cellStyle name="Normal 7 3 5 2" xfId="10302" xr:uid="{5F96939C-4B45-4C6D-8EB3-4C94D6DF0A25}"/>
    <cellStyle name="Normal 7 3 6" xfId="10303" xr:uid="{C1E1E611-E3A5-4E96-B5E4-286DAA6F41EB}"/>
    <cellStyle name="Normal 7 3 7" xfId="10304" xr:uid="{7F4E6799-D830-4198-BC84-6C57B5BD91BA}"/>
    <cellStyle name="Normal 7 4" xfId="10305" xr:uid="{0815F06E-C62E-40BA-9DFD-EB4C8CEA544E}"/>
    <cellStyle name="Normal 7 4 2" xfId="10306" xr:uid="{CEC6F7EE-1E28-49DD-B5A3-B83C4C74AADD}"/>
    <cellStyle name="Normal 7 4 2 2" xfId="10307" xr:uid="{0AE58EF1-2355-4184-B9FB-3E9FB18E5D77}"/>
    <cellStyle name="Normal 7 4 2 2 2" xfId="10308" xr:uid="{3E6C4C96-AAED-41F6-920B-93D34EC8F818}"/>
    <cellStyle name="Normal 7 4 2 2 2 2" xfId="10309" xr:uid="{1A8F4E88-4D92-49DD-9B9F-F9B79CE253D4}"/>
    <cellStyle name="Normal 7 4 2 2 3" xfId="10310" xr:uid="{6313BF0B-D342-4C1F-AC7E-A939BB36174B}"/>
    <cellStyle name="Normal 7 4 2 3" xfId="10311" xr:uid="{5E1530E3-6459-419F-AA71-CD627E78552E}"/>
    <cellStyle name="Normal 7 4 2 3 2" xfId="10312" xr:uid="{5FDD9FD6-3583-46BA-A1BA-0BA3EF2D0CBA}"/>
    <cellStyle name="Normal 7 4 2 4" xfId="10313" xr:uid="{966FFFFE-C99C-4DD4-B4FE-25CA7FCDB1D3}"/>
    <cellStyle name="Normal 7 4 2 5" xfId="10314" xr:uid="{FDF309FB-2E1C-451D-A458-D4DCBAEB83A0}"/>
    <cellStyle name="Normal 7 4 3" xfId="10315" xr:uid="{EDF5F7B0-56DA-4850-878F-A16E9B553D03}"/>
    <cellStyle name="Normal 7 4 3 2" xfId="10316" xr:uid="{3BD93A61-6BC4-48D7-8247-31442E91463C}"/>
    <cellStyle name="Normal 7 4 3 2 2" xfId="10317" xr:uid="{EE9A8059-DC0A-4D5D-97D1-D2E4C87E49AF}"/>
    <cellStyle name="Normal 7 4 3 3" xfId="10318" xr:uid="{15309401-847D-4923-BDFC-90B68711E6E0}"/>
    <cellStyle name="Normal 7 4 4" xfId="10319" xr:uid="{34DD3E9C-248A-441E-BB01-9943370CBC5E}"/>
    <cellStyle name="Normal 7 4 4 2" xfId="10320" xr:uid="{B5A790B8-D7F1-4112-A53A-3E1D4812B1EE}"/>
    <cellStyle name="Normal 7 4 5" xfId="10321" xr:uid="{998C2189-9296-472D-BC44-6531D77F25D7}"/>
    <cellStyle name="Normal 7 4 6" xfId="10322" xr:uid="{15E32256-5F45-4D7B-9E0C-7E8A2CCD94FA}"/>
    <cellStyle name="Normal 7 4 7" xfId="10323" xr:uid="{4D325EB8-C0CC-44B5-86F8-96105D2DB883}"/>
    <cellStyle name="Normal 7 5" xfId="10324" xr:uid="{5DFD6362-CD4F-49D5-A4B4-12693EC7B5FE}"/>
    <cellStyle name="Normal 7 5 2" xfId="10325" xr:uid="{305F17A1-DA36-42F3-80A3-FFB9842E8717}"/>
    <cellStyle name="Normal 7 5 2 2" xfId="10326" xr:uid="{CE20BC54-A543-4AAB-9201-D08C286E32CC}"/>
    <cellStyle name="Normal 7 5 2 2 2" xfId="10327" xr:uid="{6557A6FD-4D29-45D7-A81A-764026D6ED08}"/>
    <cellStyle name="Normal 7 5 2 2 2 2" xfId="10328" xr:uid="{4C946E27-6EAE-4FC4-9E0C-F85AEB68033E}"/>
    <cellStyle name="Normal 7 5 2 2 3" xfId="10329" xr:uid="{539800CD-2ED2-403F-AC1D-1C23935D4CEA}"/>
    <cellStyle name="Normal 7 5 2 3" xfId="10330" xr:uid="{AD2EC4E6-4579-4B15-AC44-8C34C8C19C47}"/>
    <cellStyle name="Normal 7 5 2 3 2" xfId="10331" xr:uid="{E75C2447-CBED-435B-8BFC-1CB5ABEBFF9B}"/>
    <cellStyle name="Normal 7 5 2 4" xfId="10332" xr:uid="{B3384CEB-8A02-4838-ADF3-313EAAB2683B}"/>
    <cellStyle name="Normal 7 5 3" xfId="10333" xr:uid="{62AE2143-C977-43FB-A9EB-14D47A679B9F}"/>
    <cellStyle name="Normal 7 5 3 2" xfId="10334" xr:uid="{E6C4DDA9-810F-4DC4-908B-CB07C1639BEB}"/>
    <cellStyle name="Normal 7 5 3 2 2" xfId="10335" xr:uid="{FBFF2EE5-9B46-4B05-AB8E-14121898D4A0}"/>
    <cellStyle name="Normal 7 5 3 3" xfId="10336" xr:uid="{C3A61C57-D85E-4E1E-A824-EE3054D215FA}"/>
    <cellStyle name="Normal 7 5 4" xfId="10337" xr:uid="{3B6DA8BD-7CB5-479F-B7F5-F6362E1B9628}"/>
    <cellStyle name="Normal 7 5 4 2" xfId="10338" xr:uid="{F501563E-F5F5-4837-A1C5-EA3AE8D583EC}"/>
    <cellStyle name="Normal 7 5 5" xfId="10339" xr:uid="{CD29BD66-DE20-4D19-B722-6038842AEE73}"/>
    <cellStyle name="Normal 7 5 6" xfId="10340" xr:uid="{72229151-4585-4004-BBF4-5BD5A6902EA1}"/>
    <cellStyle name="Normal 7 6" xfId="10341" xr:uid="{5401DC2A-FB10-46FB-AEF4-07F6E6C5D160}"/>
    <cellStyle name="Normal 7 6 2" xfId="10342" xr:uid="{428BE2EB-9D03-461C-8169-3C2F23810B62}"/>
    <cellStyle name="Normal 7 6 2 2" xfId="10343" xr:uid="{94757D68-BF41-4EAA-A421-9B3C163081B0}"/>
    <cellStyle name="Normal 7 6 2 2 2" xfId="10344" xr:uid="{ED5B45B8-9731-4B4D-B200-5704D6109BFF}"/>
    <cellStyle name="Normal 7 6 2 3" xfId="10345" xr:uid="{24F4EDCE-C7D0-46F8-A382-C0C24B32ADDB}"/>
    <cellStyle name="Normal 7 6 3" xfId="10346" xr:uid="{05279DDD-71C0-4E6C-81B4-01DEAD3C8791}"/>
    <cellStyle name="Normal 7 6 3 2" xfId="10347" xr:uid="{EFB352B8-E30A-4F81-8862-05D2C631289E}"/>
    <cellStyle name="Normal 7 6 4" xfId="10348" xr:uid="{B9C6D181-F16E-4567-B07D-ABCBD864CE20}"/>
    <cellStyle name="Normal 7 7" xfId="10349" xr:uid="{30988F3B-C0BB-42EC-B02D-197F099E07C8}"/>
    <cellStyle name="Normal 7 7 2" xfId="10350" xr:uid="{D363A840-CA93-4CB6-81FC-255A0D0A5A82}"/>
    <cellStyle name="Normal 7 7 2 2" xfId="10351" xr:uid="{9A8562A5-FD7A-47FC-A6F7-25E26C434B49}"/>
    <cellStyle name="Normal 7 7 3" xfId="10352" xr:uid="{CFA1A1C7-588D-4DBE-8446-9528AC4E930A}"/>
    <cellStyle name="Normal 7 8" xfId="10353" xr:uid="{C5AA87CE-D246-4736-9322-5A8C33CB0B26}"/>
    <cellStyle name="Normal 7 8 2" xfId="10354" xr:uid="{624EFE4F-9911-4711-9B5C-9D6C1A888694}"/>
    <cellStyle name="Normal 7 8 2 2" xfId="10355" xr:uid="{D963DAE8-D8F6-451F-A437-66A62CDF98FC}"/>
    <cellStyle name="Normal 7 8 3" xfId="10356" xr:uid="{76A9208C-A71A-4A9D-88A7-94382CE83804}"/>
    <cellStyle name="Normal 7 9" xfId="10357" xr:uid="{A179AFC7-133A-482B-BFB8-12D915515D4A}"/>
    <cellStyle name="Normal 7 9 2" xfId="10358" xr:uid="{FF373D80-964A-4C8E-9302-CCE0201F6236}"/>
    <cellStyle name="Normal 70" xfId="10359" xr:uid="{89B96F7B-8179-4928-85A2-8CB88CDC8E27}"/>
    <cellStyle name="Normal 71" xfId="10360" xr:uid="{EC477F2C-A204-438E-B2B6-785FD71F7ED1}"/>
    <cellStyle name="Normal 72" xfId="10361" xr:uid="{75588387-B882-4898-9487-AAF485F1D2F7}"/>
    <cellStyle name="Normal 73" xfId="10362" xr:uid="{9BB10DD2-7DD6-4823-8FBA-79F00102E448}"/>
    <cellStyle name="Normal 73 2" xfId="10363" xr:uid="{6534F4D6-B336-4C7C-BCBB-984D19B35207}"/>
    <cellStyle name="Normal 74" xfId="10364" xr:uid="{EB40B449-0364-4759-9231-73B0B256C708}"/>
    <cellStyle name="Normal 75" xfId="10365" xr:uid="{FC2DFFDD-9BFF-45E5-A1BB-99D5661087EC}"/>
    <cellStyle name="Normal 76" xfId="5" xr:uid="{00000000-0005-0000-0000-000007000000}"/>
    <cellStyle name="Normal 77" xfId="10366" xr:uid="{EB6E9696-8442-4021-A3FA-3F35340B2FDA}"/>
    <cellStyle name="Normal 78" xfId="10367" xr:uid="{3B520F35-BAC8-4A4F-9461-4B64737E2BC6}"/>
    <cellStyle name="Normal 79" xfId="10368" xr:uid="{0ED28E4C-2FF0-42E3-8BCC-3713B64B3ADA}"/>
    <cellStyle name="Normal 8" xfId="10369" xr:uid="{F6E0BB91-A4A8-40EC-8F10-A95F4A92D5F5}"/>
    <cellStyle name="Normal 8 2" xfId="10370" xr:uid="{E0D6DA82-1DCB-478C-907F-86BA6E0E5EE0}"/>
    <cellStyle name="Normal 8 2 2" xfId="10371" xr:uid="{708654E3-0C4F-4017-BCC2-7DBDDB836587}"/>
    <cellStyle name="Normal 8 2 2 2" xfId="10372" xr:uid="{C25E56DD-1D08-4BA5-8205-594AC00FD35D}"/>
    <cellStyle name="Normal 8 2 2 2 2" xfId="10373" xr:uid="{01D5AFE4-DE98-49EB-AE67-DB74448B755F}"/>
    <cellStyle name="Normal 8 2 2 2 2 2" xfId="10374" xr:uid="{05587AD9-FB57-4316-9C64-182CEDC1BF61}"/>
    <cellStyle name="Normal 8 2 2 2 2 2 2" xfId="10375" xr:uid="{3F9A9B2D-9D91-4646-8928-17D0456B1202}"/>
    <cellStyle name="Normal 8 2 2 2 2 3" xfId="10376" xr:uid="{3FA9B41E-01AF-4F47-AD16-CD0D946D8699}"/>
    <cellStyle name="Normal 8 2 2 2 3" xfId="10377" xr:uid="{999702AD-EDA8-4A67-8AB4-F9EF4E06E9FF}"/>
    <cellStyle name="Normal 8 2 2 2 3 2" xfId="10378" xr:uid="{B59E0FC5-DFC6-472B-855B-645FB2C3533A}"/>
    <cellStyle name="Normal 8 2 2 2 4" xfId="10379" xr:uid="{66278F0B-2033-4CD8-AC30-19FFF611D372}"/>
    <cellStyle name="Normal 8 2 2 2 5" xfId="10380" xr:uid="{E2A4E126-FE7A-475E-B1DA-C5FF5501AE8B}"/>
    <cellStyle name="Normal 8 2 2 3" xfId="10381" xr:uid="{FEB42B34-188C-4173-B9D1-19B573DC5A91}"/>
    <cellStyle name="Normal 8 2 2 3 2" xfId="10382" xr:uid="{B83F0C04-59EF-45E5-9EB1-C1A5D69B577C}"/>
    <cellStyle name="Normal 8 2 2 3 2 2" xfId="10383" xr:uid="{F1A97BDB-6DEE-4EE3-9244-DA43F5321E0E}"/>
    <cellStyle name="Normal 8 2 2 3 3" xfId="10384" xr:uid="{BBD57235-E64A-44A7-B398-1FAA212C80D8}"/>
    <cellStyle name="Normal 8 2 2 4" xfId="10385" xr:uid="{9433FF96-B8F2-42E7-AF5A-0B05A6D080E3}"/>
    <cellStyle name="Normal 8 2 2 4 2" xfId="10386" xr:uid="{FD973877-7432-4D3E-AF3F-C065CCC1661F}"/>
    <cellStyle name="Normal 8 2 2 5" xfId="10387" xr:uid="{60EC4614-236A-46B7-9855-1EC3A971D767}"/>
    <cellStyle name="Normal 8 2 2 6" xfId="10388" xr:uid="{566DED50-A856-488E-A5AF-EC2A5818C54B}"/>
    <cellStyle name="Normal 8 2 3" xfId="10389" xr:uid="{EAF013B8-B6E8-4430-910E-BE63F1366C4C}"/>
    <cellStyle name="Normal 8 2 3 2" xfId="10390" xr:uid="{022D232B-AC07-4066-B316-78C1B7FC1FD6}"/>
    <cellStyle name="Normal 8 2 3 2 2" xfId="10391" xr:uid="{43408419-B529-40E5-9D03-5C6ECD22488C}"/>
    <cellStyle name="Normal 8 2 3 2 2 2" xfId="10392" xr:uid="{93F91B87-2C2E-4657-BE8B-767647C8A1EB}"/>
    <cellStyle name="Normal 8 2 3 2 3" xfId="10393" xr:uid="{86A7FB6F-34A6-4D8E-9DD1-D0EE5E90C251}"/>
    <cellStyle name="Normal 8 2 3 3" xfId="10394" xr:uid="{4AFB02BF-A044-4DCD-9EE9-F7B313DF1E5E}"/>
    <cellStyle name="Normal 8 2 3 3 2" xfId="10395" xr:uid="{AFF27F81-4A46-457C-A69D-62FD29262DB4}"/>
    <cellStyle name="Normal 8 2 3 4" xfId="10396" xr:uid="{03E65DB5-F06C-4689-B97B-0BE4B3FC7F3F}"/>
    <cellStyle name="Normal 8 2 3 5" xfId="10397" xr:uid="{836598B8-46C2-4A04-8222-70D901E04252}"/>
    <cellStyle name="Normal 8 2 4" xfId="10398" xr:uid="{03FF00F9-E2FE-49E9-ABC0-07171988CDE7}"/>
    <cellStyle name="Normal 8 2 4 2" xfId="10399" xr:uid="{54A3D3BA-5907-47ED-866A-A115733A3FD0}"/>
    <cellStyle name="Normal 8 2 4 2 2" xfId="10400" xr:uid="{A7731C49-87B9-468F-9AF4-26A2598C7F26}"/>
    <cellStyle name="Normal 8 2 4 3" xfId="10401" xr:uid="{8A298E97-6670-4275-BF1E-94E15898CC3E}"/>
    <cellStyle name="Normal 8 2 5" xfId="10402" xr:uid="{324E5D2D-3809-4F35-92B7-D69562CB6007}"/>
    <cellStyle name="Normal 8 2 5 2" xfId="10403" xr:uid="{F1ABD421-7CA3-4908-84D9-4FE29449034D}"/>
    <cellStyle name="Normal 8 2 6" xfId="10404" xr:uid="{94DAE649-D0B1-4888-865F-262F96B82132}"/>
    <cellStyle name="Normal 8 2 7" xfId="10405" xr:uid="{C16421D5-F7CC-4D5B-AA64-4593C0AE0930}"/>
    <cellStyle name="Normal 8 2 8" xfId="10406" xr:uid="{20D03052-E5C7-4413-8F00-CA10CA622CA8}"/>
    <cellStyle name="Normal 8 3" xfId="10407" xr:uid="{38F2410F-A221-4311-8132-61AD462AD708}"/>
    <cellStyle name="Normal 8 3 2" xfId="10408" xr:uid="{212200D3-B77A-4DEF-A43F-7537C1500584}"/>
    <cellStyle name="Normal 8 3 2 2" xfId="10409" xr:uid="{3C639E7D-8389-4B89-AA34-0E9B8E035414}"/>
    <cellStyle name="Normal 8 3 2 2 2" xfId="10410" xr:uid="{E7CBCFB1-F578-4E75-94B2-A1023C32201A}"/>
    <cellStyle name="Normal 8 3 2 2 2 2" xfId="10411" xr:uid="{6864FACA-B4A6-4C07-9C9E-EC703E5274EA}"/>
    <cellStyle name="Normal 8 3 2 2 3" xfId="10412" xr:uid="{E2A9513A-B790-4066-AFDB-268ABBB20267}"/>
    <cellStyle name="Normal 8 3 2 3" xfId="10413" xr:uid="{61051033-EAC3-4EC1-889D-0D656A702D23}"/>
    <cellStyle name="Normal 8 3 2 3 2" xfId="10414" xr:uid="{326B5D29-A914-404C-9156-D198757A30FA}"/>
    <cellStyle name="Normal 8 3 2 4" xfId="10415" xr:uid="{8CB95849-497E-43E1-AEAC-8DDFE152FCC6}"/>
    <cellStyle name="Normal 8 3 2 5" xfId="10416" xr:uid="{0072FA98-22B0-4E88-A7BB-747EB4F04C65}"/>
    <cellStyle name="Normal 8 3 3" xfId="10417" xr:uid="{CD3B9C3C-ACB1-499B-BE31-0BA72C316BF1}"/>
    <cellStyle name="Normal 8 3 3 2" xfId="10418" xr:uid="{02326B3B-8CF6-4262-943D-4A2F7A6BE58D}"/>
    <cellStyle name="Normal 8 3 3 2 2" xfId="10419" xr:uid="{6B59E18C-EA68-4C9D-A895-C5F7ACB53BEF}"/>
    <cellStyle name="Normal 8 3 3 3" xfId="10420" xr:uid="{D1715140-3352-42B1-AC2B-5E0D321D4E3B}"/>
    <cellStyle name="Normal 8 3 4" xfId="10421" xr:uid="{89D2EF96-2A32-4ED9-B6A5-D011C980D377}"/>
    <cellStyle name="Normal 8 3 4 2" xfId="10422" xr:uid="{93D8BAC2-86CB-4810-AC84-286A4B33A62A}"/>
    <cellStyle name="Normal 8 3 5" xfId="10423" xr:uid="{7AF9FE93-5614-4154-B1C2-5EEA72465914}"/>
    <cellStyle name="Normal 8 3 6" xfId="10424" xr:uid="{A7AD066C-F01C-4162-9D72-6043850439FF}"/>
    <cellStyle name="Normal 8 4" xfId="10425" xr:uid="{F1689B4F-3DF8-45E0-910F-E15B0DB5A255}"/>
    <cellStyle name="Normal 8 4 2" xfId="10426" xr:uid="{D65F326E-3754-4254-A52C-73572FE0E74A}"/>
    <cellStyle name="Normal 8 4 2 2" xfId="10427" xr:uid="{265EF9C3-5575-405A-B932-61278C537679}"/>
    <cellStyle name="Normal 8 4 2 2 2" xfId="10428" xr:uid="{55AB73C8-CBBC-4659-93C1-EEB06817AF62}"/>
    <cellStyle name="Normal 8 4 2 3" xfId="10429" xr:uid="{FB3FF993-A938-458A-A3E9-A75712D68906}"/>
    <cellStyle name="Normal 8 4 3" xfId="10430" xr:uid="{3E843120-38D0-4F9D-B27E-1016E7DD9F31}"/>
    <cellStyle name="Normal 8 4 3 2" xfId="10431" xr:uid="{480FCB49-F029-4FD4-A8B5-BF092462CF93}"/>
    <cellStyle name="Normal 8 4 4" xfId="10432" xr:uid="{DE843CAC-6C30-4019-AB06-A1618E481B82}"/>
    <cellStyle name="Normal 8 4 5" xfId="10433" xr:uid="{495A9AE5-EA4A-4904-94FF-8D1C91112DCD}"/>
    <cellStyle name="Normal 8 5" xfId="10434" xr:uid="{10610190-2F56-4EC1-A5A8-AD591B725A25}"/>
    <cellStyle name="Normal 8 5 2" xfId="10435" xr:uid="{42D45B25-0DE0-4B5C-A122-BC7101B212F4}"/>
    <cellStyle name="Normal 8 5 2 2" xfId="10436" xr:uid="{F4FCAEE9-551A-4969-886C-181C12415F5A}"/>
    <cellStyle name="Normal 8 5 3" xfId="10437" xr:uid="{E987D66F-A291-4C0F-B011-8864C1BAE15A}"/>
    <cellStyle name="Normal 8 6" xfId="10438" xr:uid="{90480B2B-4CA2-4401-B58D-94EF85940A26}"/>
    <cellStyle name="Normal 8 6 2" xfId="10439" xr:uid="{B7BCC0B4-4817-436F-9602-05712911E636}"/>
    <cellStyle name="Normal 8 7" xfId="10440" xr:uid="{171458C8-4E4A-4B0B-9C0C-B4A23424245A}"/>
    <cellStyle name="Normal 8 8" xfId="10441" xr:uid="{C0C1D604-9EB2-46B8-B7E7-F447A4E93FF9}"/>
    <cellStyle name="Normal 80" xfId="10442" xr:uid="{B2ED82F5-E857-4362-B630-553F6AB9C87A}"/>
    <cellStyle name="Normal 81" xfId="10443" xr:uid="{F8C0C274-83BF-4EE8-B01D-5F605CD36ABF}"/>
    <cellStyle name="Normal 82" xfId="10444" xr:uid="{FF04D065-0E42-4B84-ACF8-3F81310C202A}"/>
    <cellStyle name="Normal 82 2" xfId="10445" xr:uid="{BFC7898B-B2C0-4F93-A0FD-7DE22AF17D4A}"/>
    <cellStyle name="Normal 83" xfId="10446" xr:uid="{45E284C0-FE58-4BB7-BB7D-AEADD02D8865}"/>
    <cellStyle name="Normal 83 2" xfId="11" xr:uid="{CBDF49FD-EE5D-4F8A-A040-2B7AC82F34A3}"/>
    <cellStyle name="Normal 84" xfId="10447" xr:uid="{E71BFA41-631C-49D6-8E6B-7DECCAE6FCF4}"/>
    <cellStyle name="Normal 85" xfId="10448" xr:uid="{6374B185-68ED-4E61-B33C-4064EB1BAFBC}"/>
    <cellStyle name="Normal 86" xfId="9" xr:uid="{6516D04D-EAE6-44E3-A266-8C117767419C}"/>
    <cellStyle name="Normal 88" xfId="10449" xr:uid="{33C8DCC6-A253-4B92-BA73-89FF6E34C78E}"/>
    <cellStyle name="Normal 9" xfId="10450" xr:uid="{E0464EBF-4901-45F6-A657-BF3E632E2B4C}"/>
    <cellStyle name="Normal 9 2" xfId="10451" xr:uid="{50BD9F47-1AE5-4690-AA1A-FEFFC3E198D7}"/>
    <cellStyle name="Normal 9 2 2" xfId="10452" xr:uid="{B2CAD455-52F0-46BB-A54B-8A4AEAD3B80C}"/>
    <cellStyle name="Normal 9 2 2 2" xfId="10453" xr:uid="{B98EE495-9B8C-4241-BA87-13C148E802B9}"/>
    <cellStyle name="Normal 9 2 2 2 2" xfId="10454" xr:uid="{B0B6CAB0-29B2-4407-B180-AF943E3B094E}"/>
    <cellStyle name="Normal 9 2 2 2 2 2" xfId="10455" xr:uid="{DC2F5C87-256A-49F6-8A8D-331E743DFC51}"/>
    <cellStyle name="Normal 9 2 2 2 2 2 2" xfId="10456" xr:uid="{DA69BB43-A089-4C7B-8CD1-29F46E3B34B1}"/>
    <cellStyle name="Normal 9 2 2 2 2 3" xfId="10457" xr:uid="{F4272DAD-B338-4C2C-A8FE-FA0F1399040C}"/>
    <cellStyle name="Normal 9 2 2 2 3" xfId="10458" xr:uid="{BEA8B29E-5265-43C5-9E2D-3B1A8D588CDE}"/>
    <cellStyle name="Normal 9 2 2 2 3 2" xfId="10459" xr:uid="{CA11E6D6-A87F-494A-8F7F-EAA113AC511F}"/>
    <cellStyle name="Normal 9 2 2 2 4" xfId="10460" xr:uid="{1843EC07-DD1F-4718-ACE5-75D2EBBFB523}"/>
    <cellStyle name="Normal 9 2 2 2 5" xfId="10461" xr:uid="{D5453919-C65D-4B36-8BE9-75B8BA20C1D4}"/>
    <cellStyle name="Normal 9 2 2 2 6" xfId="10462" xr:uid="{6A373165-19A7-47FC-A390-0BDDFE4BB9BC}"/>
    <cellStyle name="Normal 9 2 2 3" xfId="10463" xr:uid="{140A299F-CB3A-4573-8483-0F23D186A6CD}"/>
    <cellStyle name="Normal 9 2 2 3 2" xfId="10464" xr:uid="{9FB0FAAC-10BA-48A8-BE34-9253C7F935FA}"/>
    <cellStyle name="Normal 9 2 2 3 2 2" xfId="10465" xr:uid="{3DC6E6AC-1436-4D79-862F-07A320AB95D0}"/>
    <cellStyle name="Normal 9 2 2 3 3" xfId="10466" xr:uid="{A8968B70-2AA6-444D-9A68-D0F4DEB02A84}"/>
    <cellStyle name="Normal 9 2 2 4" xfId="10467" xr:uid="{C1C106EC-FCC3-4DF1-8673-0173BAEB5753}"/>
    <cellStyle name="Normal 9 2 2 4 2" xfId="10468" xr:uid="{9C3F1270-0543-4C06-94D2-B3515E918533}"/>
    <cellStyle name="Normal 9 2 2 5" xfId="10469" xr:uid="{2E54AC41-1D8B-4A80-92BD-CCD7BE6ACA30}"/>
    <cellStyle name="Normal 9 2 2 6" xfId="10470" xr:uid="{F07D90F2-0633-44EA-B17B-0AE9A23B1C87}"/>
    <cellStyle name="Normal 9 2 2 7" xfId="10471" xr:uid="{A4D7DE2A-4C44-480F-90BC-56C3B598124D}"/>
    <cellStyle name="Normal 9 2 3" xfId="10472" xr:uid="{34B2F913-6C0C-4292-9072-CC7623EB54B9}"/>
    <cellStyle name="Normal 9 2 3 2" xfId="10473" xr:uid="{BF00E449-2E3B-4B93-B147-2954E0CEB8F7}"/>
    <cellStyle name="Normal 9 2 3 2 2" xfId="10474" xr:uid="{5435ED8A-8373-4C5E-92BC-5BA047F7C6CF}"/>
    <cellStyle name="Normal 9 2 3 2 2 2" xfId="10475" xr:uid="{EB987163-CE7E-47DE-B437-BC013079CB77}"/>
    <cellStyle name="Normal 9 2 3 2 3" xfId="10476" xr:uid="{ECA1B14C-1E06-408F-868C-8173802E3269}"/>
    <cellStyle name="Normal 9 2 3 3" xfId="10477" xr:uid="{A88CAAC5-B70F-4ECB-9751-07DF1250FA8B}"/>
    <cellStyle name="Normal 9 2 3 3 2" xfId="10478" xr:uid="{10B4738A-5474-4617-A26B-32D9A85D5B15}"/>
    <cellStyle name="Normal 9 2 3 4" xfId="10479" xr:uid="{30636480-3596-498B-8432-03046C7DDAB1}"/>
    <cellStyle name="Normal 9 2 3 5" xfId="10480" xr:uid="{162A2DA6-1069-4708-9514-EA8E22F96376}"/>
    <cellStyle name="Normal 9 2 3 6" xfId="10481" xr:uid="{13A5868D-E009-4D60-8F22-3DAA3837632B}"/>
    <cellStyle name="Normal 9 2 4" xfId="10482" xr:uid="{5D16AAFD-6B09-42DC-9945-D74E6C6A2182}"/>
    <cellStyle name="Normal 9 2 4 2" xfId="10483" xr:uid="{F69577D6-DDDB-4207-9430-4AEB527F65F5}"/>
    <cellStyle name="Normal 9 2 4 2 2" xfId="10484" xr:uid="{7FE13245-4D61-44D2-ACC8-47707516AEB6}"/>
    <cellStyle name="Normal 9 2 4 3" xfId="10485" xr:uid="{D426F72C-55F5-43F4-A044-FFBD5DD8BB62}"/>
    <cellStyle name="Normal 9 2 4 4" xfId="10486" xr:uid="{AC8B1502-7B31-47E3-971F-BEBBD9DA5144}"/>
    <cellStyle name="Normal 9 2 5" xfId="10487" xr:uid="{1438F2A8-1ABE-4C90-B8B8-1817C6DE14B1}"/>
    <cellStyle name="Normal 9 2 5 2" xfId="10488" xr:uid="{014E8E50-EDD2-4264-BEAE-CF901AF35F2A}"/>
    <cellStyle name="Normal 9 2 6" xfId="10489" xr:uid="{F66548A1-8A90-46DB-B00F-36D479CD96BE}"/>
    <cellStyle name="Normal 9 2 7" xfId="10490" xr:uid="{0F71F27B-5787-4065-A78D-5DB5F5F39020}"/>
    <cellStyle name="Normal 9 2 8" xfId="10491" xr:uid="{5C8F0CF0-D363-4D5A-8CC8-1EC076A0908B}"/>
    <cellStyle name="Normal 9 3" xfId="10492" xr:uid="{5A0229E4-1C91-4B87-B64F-698590B71DE5}"/>
    <cellStyle name="Normal 9 3 2" xfId="10493" xr:uid="{55CE847A-1D30-4C6C-95A6-CD72510A62AA}"/>
    <cellStyle name="Normal 9 3 2 2" xfId="10494" xr:uid="{79D59DC0-431A-4DC9-8ECB-97D0B044ABD9}"/>
    <cellStyle name="Normal 9 3 2 2 2" xfId="10495" xr:uid="{902F151B-5983-4A07-89F4-3016B1A6EAE7}"/>
    <cellStyle name="Normal 9 3 2 2 2 2" xfId="10496" xr:uid="{D5FCD0D5-9297-4740-9683-5BF1D5F9E4B7}"/>
    <cellStyle name="Normal 9 3 2 2 3" xfId="10497" xr:uid="{B173008D-5BF4-4435-AA71-7D2D142F3F87}"/>
    <cellStyle name="Normal 9 3 2 3" xfId="10498" xr:uid="{D5480943-96BE-4705-84A1-A0E578A58645}"/>
    <cellStyle name="Normal 9 3 2 3 2" xfId="10499" xr:uid="{73C992DB-1337-4742-9D92-4CBAFEA3C7EC}"/>
    <cellStyle name="Normal 9 3 2 4" xfId="10500" xr:uid="{50EBABC9-C5F1-485F-9EE1-7044AF02310C}"/>
    <cellStyle name="Normal 9 3 2 5" xfId="10501" xr:uid="{0545BDD3-C724-4E53-947B-29D10C9191D3}"/>
    <cellStyle name="Normal 9 3 2 6" xfId="10502" xr:uid="{3F1D82A7-1929-4872-AC5F-5F9DB2AC0CDC}"/>
    <cellStyle name="Normal 9 3 3" xfId="10503" xr:uid="{FC0E78E4-5206-4E71-BCF4-2C12940099F3}"/>
    <cellStyle name="Normal 9 3 3 2" xfId="10504" xr:uid="{264F0D68-F7CA-4B73-80B4-3522F2D120D4}"/>
    <cellStyle name="Normal 9 3 3 2 2" xfId="10505" xr:uid="{3D856443-434E-48EB-B8B2-D484B0F741D5}"/>
    <cellStyle name="Normal 9 3 3 3" xfId="10506" xr:uid="{E957BAA1-7E7F-4775-9568-F7AB15EDA69D}"/>
    <cellStyle name="Normal 9 3 3 4" xfId="10507" xr:uid="{51C53822-1560-4F3A-B2A5-034C55B58CA8}"/>
    <cellStyle name="Normal 9 3 4" xfId="10508" xr:uid="{1C261925-C20E-4B51-BA06-4E012296F4DB}"/>
    <cellStyle name="Normal 9 3 4 2" xfId="10509" xr:uid="{C677D8D3-BC01-4825-B262-97B7326D94BD}"/>
    <cellStyle name="Normal 9 3 5" xfId="10510" xr:uid="{2660D13F-03B0-4B78-9A21-2839EFDC333D}"/>
    <cellStyle name="Normal 9 3 6" xfId="10511" xr:uid="{AA7713AD-A099-4976-8B0C-7C13353E4714}"/>
    <cellStyle name="Normal 9 3 7" xfId="10512" xr:uid="{0ED2DD05-F2E7-4FFC-A1C3-DC1CB70EE759}"/>
    <cellStyle name="Normal 9 4" xfId="10513" xr:uid="{CCF43F82-2D2D-4476-A974-CD20B8CC6ABB}"/>
    <cellStyle name="Normal 9 4 2" xfId="10514" xr:uid="{B854265D-A7CB-4898-ADB5-DC552BC0C1D1}"/>
    <cellStyle name="Normal 9 4 2 2" xfId="10515" xr:uid="{772E2E01-B1CD-49E4-95B3-CA7F78DEB8F7}"/>
    <cellStyle name="Normal 9 4 2 2 2" xfId="10516" xr:uid="{338C781B-17A8-4533-9681-0DDAA9FB89A0}"/>
    <cellStyle name="Normal 9 4 2 3" xfId="10517" xr:uid="{8AE6B5C3-EB7D-44BB-BB3C-A3C47083DBAA}"/>
    <cellStyle name="Normal 9 4 3" xfId="10518" xr:uid="{34D4BA01-3BA3-4B80-9D89-82A6F7C241CE}"/>
    <cellStyle name="Normal 9 4 3 2" xfId="10519" xr:uid="{C731E630-D40B-45B9-9B20-6A1854D84A11}"/>
    <cellStyle name="Normal 9 4 4" xfId="10520" xr:uid="{03552C81-ED50-40DF-837C-0FCA4A7D9217}"/>
    <cellStyle name="Normal 9 4 5" xfId="10521" xr:uid="{544864FA-F102-435A-B4FB-C1F179BD3E4D}"/>
    <cellStyle name="Normal 9 4 6" xfId="10522" xr:uid="{98330930-C3DF-40BA-BAFF-4DA9134E92E4}"/>
    <cellStyle name="Normal 9 5" xfId="10523" xr:uid="{32A615DF-5680-44D8-91CF-4FCC8CE7D695}"/>
    <cellStyle name="Normal 9 5 2" xfId="10524" xr:uid="{72AD1034-E8CA-4F4F-ADF4-C2CB1F41FC2F}"/>
    <cellStyle name="Normal 9 5 2 2" xfId="10525" xr:uid="{90F33482-E2C2-4739-87B9-6B03BCA9AB92}"/>
    <cellStyle name="Normal 9 5 3" xfId="10526" xr:uid="{53C1048B-1F2A-4862-9C15-CD9EA6DC6287}"/>
    <cellStyle name="Normal 9 5 4" xfId="10527" xr:uid="{F749F5C4-DFE1-43EB-BF4F-91BD1EBDCEB6}"/>
    <cellStyle name="Normal 9 6" xfId="10528" xr:uid="{0D696A9B-E993-4951-A698-B97119FF811C}"/>
    <cellStyle name="Normal 9 6 2" xfId="10529" xr:uid="{B916EDAC-D244-43D5-A48D-E43A95C5CAAD}"/>
    <cellStyle name="Normal 9 7" xfId="10530" xr:uid="{0A4AE543-90F1-4EB3-A3D9-A11D01DA8687}"/>
    <cellStyle name="Normal 9 8" xfId="10531" xr:uid="{49DF1FAF-3986-4771-8DAB-DE22621CA714}"/>
    <cellStyle name="Normal 9 9" xfId="10532" xr:uid="{DA3DF790-CC57-4B78-8566-519FBFAE8CB5}"/>
    <cellStyle name="Note 10" xfId="10533" xr:uid="{A233BF17-FED4-451D-8AEF-67870F1E453D}"/>
    <cellStyle name="Note 10 10" xfId="10534" xr:uid="{2A2E70C4-C680-41DD-81D5-13BFEBEFD515}"/>
    <cellStyle name="Note 10 10 2" xfId="10535" xr:uid="{D0EE6F78-97EF-4305-B568-CD30C3A8A3E6}"/>
    <cellStyle name="Note 10 11" xfId="10536" xr:uid="{C634F167-2DBC-4C8D-9C62-B7F720921F43}"/>
    <cellStyle name="Note 10 12" xfId="10537" xr:uid="{C8D27C7D-8A62-45DF-B91C-382AE690FF79}"/>
    <cellStyle name="Note 10 13" xfId="10538" xr:uid="{B7E2E616-A6EC-4B75-BABC-571BDC2869F8}"/>
    <cellStyle name="Note 10 2" xfId="10539" xr:uid="{67AF8FD3-2F3F-48B4-A895-6037751C4E40}"/>
    <cellStyle name="Note 10 2 10" xfId="10540" xr:uid="{F4550C9B-D44A-4168-9C46-36509768E1D9}"/>
    <cellStyle name="Note 10 2 2" xfId="10541" xr:uid="{BD4AFB2F-ABA7-4333-9696-F9065F7556DF}"/>
    <cellStyle name="Note 10 2 2 2" xfId="10542" xr:uid="{11601444-91A9-499D-BEBB-757B970C9DC9}"/>
    <cellStyle name="Note 10 2 3" xfId="10543" xr:uid="{407BB64D-865B-4A5B-9A9E-721EC27F0B2B}"/>
    <cellStyle name="Note 10 2 3 2" xfId="10544" xr:uid="{C64CD695-862F-4228-B40C-5558F7CF8DFA}"/>
    <cellStyle name="Note 10 2 4" xfId="10545" xr:uid="{E298CF69-520A-4597-BD6B-11BD38BFC32F}"/>
    <cellStyle name="Note 10 2 4 2" xfId="10546" xr:uid="{037B9B64-3DDA-4CD1-A858-5368D2564732}"/>
    <cellStyle name="Note 10 2 5" xfId="10547" xr:uid="{A80A7BFC-438F-49DA-809C-E54D7A32D533}"/>
    <cellStyle name="Note 10 2 5 2" xfId="10548" xr:uid="{2D4030A0-7D94-4382-B417-78FF1D1D8F6A}"/>
    <cellStyle name="Note 10 2 6" xfId="10549" xr:uid="{94CE905D-18E7-4F42-A004-2C2D760BD818}"/>
    <cellStyle name="Note 10 2 6 2" xfId="10550" xr:uid="{FAC18225-4E91-4E7D-A9D6-A1F1841BB81D}"/>
    <cellStyle name="Note 10 2 7" xfId="10551" xr:uid="{37C9FD84-C013-4788-B74F-D1EF66D9700C}"/>
    <cellStyle name="Note 10 2 7 2" xfId="10552" xr:uid="{10E0D0A1-4B3B-4363-A10B-3E1EA27818A5}"/>
    <cellStyle name="Note 10 2 8" xfId="10553" xr:uid="{A4130087-665D-4548-ABF2-908F6D1E90AA}"/>
    <cellStyle name="Note 10 2 8 2" xfId="10554" xr:uid="{56653FCE-07AF-4B74-9179-21AF24D67B33}"/>
    <cellStyle name="Note 10 2 9" xfId="10555" xr:uid="{E364ABF8-9D48-4A8D-8E15-D138199BEDB2}"/>
    <cellStyle name="Note 10 2 9 2" xfId="10556" xr:uid="{2A7B5021-BB8B-4070-9CFA-39A083639DDE}"/>
    <cellStyle name="Note 10 3" xfId="10557" xr:uid="{C4098EE4-A741-4011-B8FE-9C44FC5FA670}"/>
    <cellStyle name="Note 10 3 2" xfId="10558" xr:uid="{E12A1FDA-1D1C-4110-9EAC-A1B2310A0E0E}"/>
    <cellStyle name="Note 10 4" xfId="10559" xr:uid="{A0153B68-FF37-4C99-BFC5-5E3653787AB1}"/>
    <cellStyle name="Note 10 4 2" xfId="10560" xr:uid="{3F0DC44F-4CD7-403F-A097-856838564564}"/>
    <cellStyle name="Note 10 5" xfId="10561" xr:uid="{9C7CA75F-A5B7-48C5-A01C-07393DD0CE0A}"/>
    <cellStyle name="Note 10 5 2" xfId="10562" xr:uid="{9B6AE60E-1D38-424E-AD10-83C86A5B063D}"/>
    <cellStyle name="Note 10 6" xfId="10563" xr:uid="{0F258522-DF91-4544-9433-E152DDA7188E}"/>
    <cellStyle name="Note 10 6 2" xfId="10564" xr:uid="{8677C57D-B9F7-4855-B179-60119183B464}"/>
    <cellStyle name="Note 10 7" xfId="10565" xr:uid="{A6E787E7-BBC1-4C18-A659-B27716432BB0}"/>
    <cellStyle name="Note 10 7 2" xfId="10566" xr:uid="{D330337A-2666-46E3-91D6-44C81CD513D3}"/>
    <cellStyle name="Note 10 8" xfId="10567" xr:uid="{2174C980-4305-45B2-9504-65977CD87B93}"/>
    <cellStyle name="Note 10 8 2" xfId="10568" xr:uid="{344C1CAD-54B3-4BF4-836D-CB84CC7E49E4}"/>
    <cellStyle name="Note 10 9" xfId="10569" xr:uid="{19E75A50-29A5-4805-9721-2D4A6BE327FC}"/>
    <cellStyle name="Note 10 9 2" xfId="10570" xr:uid="{18443118-BE7E-4774-8AA0-DC8AB7D3904D}"/>
    <cellStyle name="Note 11" xfId="10571" xr:uid="{5AE41CDC-F2F6-4D97-A05C-8E0A849FEB3A}"/>
    <cellStyle name="Note 11 10" xfId="10572" xr:uid="{0405B22E-3DF9-4D09-8A18-E25419F70879}"/>
    <cellStyle name="Note 11 10 2" xfId="10573" xr:uid="{7FB944B4-893A-4444-A6C4-0CE2767EB898}"/>
    <cellStyle name="Note 11 11" xfId="10574" xr:uid="{0116B849-B5FA-4D7A-8540-E5EC45EDD2C9}"/>
    <cellStyle name="Note 11 12" xfId="10575" xr:uid="{6023377B-75AB-4B46-ACD3-572F8F91B475}"/>
    <cellStyle name="Note 11 13" xfId="10576" xr:uid="{4F5C512E-390B-4F96-9816-A646577E78D5}"/>
    <cellStyle name="Note 11 2" xfId="10577" xr:uid="{4F3C99A5-0B4F-4A3E-BA43-B49B11368DAF}"/>
    <cellStyle name="Note 11 2 10" xfId="10578" xr:uid="{A3D6B827-F3C1-4AEF-9881-9D65287C9501}"/>
    <cellStyle name="Note 11 2 2" xfId="10579" xr:uid="{04B982FD-B943-4197-824B-60D16D4EE220}"/>
    <cellStyle name="Note 11 2 2 2" xfId="10580" xr:uid="{9D958372-87BC-4E91-9BEA-8F0049BA4445}"/>
    <cellStyle name="Note 11 2 3" xfId="10581" xr:uid="{44040313-B371-41E3-846D-7053F30C53AB}"/>
    <cellStyle name="Note 11 2 3 2" xfId="10582" xr:uid="{7B66D50F-C8A2-4FE3-B1C6-9FCC040F15C1}"/>
    <cellStyle name="Note 11 2 4" xfId="10583" xr:uid="{1B0C9D64-AD11-4EE8-A50B-32B656DF00F7}"/>
    <cellStyle name="Note 11 2 4 2" xfId="10584" xr:uid="{83A9B88B-951F-4284-9174-3DA0C2ED251A}"/>
    <cellStyle name="Note 11 2 5" xfId="10585" xr:uid="{F0704B0E-2B9F-427B-86F1-E357EC59F2F0}"/>
    <cellStyle name="Note 11 2 5 2" xfId="10586" xr:uid="{D0D2BECF-C804-4780-86A6-CB1EE94DEF63}"/>
    <cellStyle name="Note 11 2 6" xfId="10587" xr:uid="{92310D6E-68AB-447B-992E-5C32E3E9AC18}"/>
    <cellStyle name="Note 11 2 6 2" xfId="10588" xr:uid="{444C38FB-1EF8-4B1C-9784-B701C2C845CE}"/>
    <cellStyle name="Note 11 2 7" xfId="10589" xr:uid="{8FB62EB9-0715-4126-B44C-F2ED61E24DD7}"/>
    <cellStyle name="Note 11 2 7 2" xfId="10590" xr:uid="{CD8F93B6-00B2-49ED-B23C-2009EA02885F}"/>
    <cellStyle name="Note 11 2 8" xfId="10591" xr:uid="{3A982DE7-0046-42DC-B84C-1FD20C717386}"/>
    <cellStyle name="Note 11 2 8 2" xfId="10592" xr:uid="{207D6C34-B023-4AFC-A1FA-2B099F264B7A}"/>
    <cellStyle name="Note 11 2 9" xfId="10593" xr:uid="{F99C5666-59B8-4ACC-955D-2E77C15A570C}"/>
    <cellStyle name="Note 11 2 9 2" xfId="10594" xr:uid="{D546AB0B-C945-46FC-9CA7-7341E8EB30E5}"/>
    <cellStyle name="Note 11 3" xfId="10595" xr:uid="{38FE8B9C-7763-4572-A1CD-3206195CCFB2}"/>
    <cellStyle name="Note 11 3 2" xfId="10596" xr:uid="{69B39D16-C13F-47EA-A861-6AC7EC3A5F2D}"/>
    <cellStyle name="Note 11 4" xfId="10597" xr:uid="{7F9668A6-F3F2-4C12-9883-E4B772F44111}"/>
    <cellStyle name="Note 11 4 2" xfId="10598" xr:uid="{6401388C-9345-4BDC-9FAB-4E444E9C9D5C}"/>
    <cellStyle name="Note 11 5" xfId="10599" xr:uid="{95361BCD-BADE-4D9E-835E-1E8C9CE2FC14}"/>
    <cellStyle name="Note 11 5 2" xfId="10600" xr:uid="{249CA863-0B8E-425B-AC08-78EF3B46754D}"/>
    <cellStyle name="Note 11 6" xfId="10601" xr:uid="{07F58090-44EB-4DA7-8627-670C9D004247}"/>
    <cellStyle name="Note 11 6 2" xfId="10602" xr:uid="{7AEBBD5E-913B-4947-A0EE-1B1E91CF49C9}"/>
    <cellStyle name="Note 11 7" xfId="10603" xr:uid="{356AC4D7-D176-4BCB-A69C-A4A0C38D82C0}"/>
    <cellStyle name="Note 11 7 2" xfId="10604" xr:uid="{0F85699A-68E1-466E-BD45-68235E317F5F}"/>
    <cellStyle name="Note 11 8" xfId="10605" xr:uid="{3615562C-02AD-4594-88D9-22EF29379C6C}"/>
    <cellStyle name="Note 11 8 2" xfId="10606" xr:uid="{68EC2150-EE28-4001-B8B7-499A2062DA13}"/>
    <cellStyle name="Note 11 9" xfId="10607" xr:uid="{C7478A16-B0B4-4606-A2A5-F3D375EAC4A5}"/>
    <cellStyle name="Note 11 9 2" xfId="10608" xr:uid="{99BA5C14-41B3-433D-ACDC-74316BC76E5A}"/>
    <cellStyle name="Note 12" xfId="10609" xr:uid="{5C0D42B6-43F7-490B-8347-D65CE66AD991}"/>
    <cellStyle name="Note 12 10" xfId="10610" xr:uid="{5D13E9E5-EB03-4491-919F-58DD1A80FCC0}"/>
    <cellStyle name="Note 12 10 2" xfId="10611" xr:uid="{16A087FB-7EC6-4D29-B70B-37A8B7D90061}"/>
    <cellStyle name="Note 12 11" xfId="10612" xr:uid="{E11C26AF-7261-4AFE-AB7D-CDAF40ADA3D4}"/>
    <cellStyle name="Note 12 12" xfId="10613" xr:uid="{78F0FE4D-6000-44A2-89C3-D77A9F8D158E}"/>
    <cellStyle name="Note 12 13" xfId="10614" xr:uid="{7E2842A5-5C84-4040-903C-68329C3525AE}"/>
    <cellStyle name="Note 12 2" xfId="10615" xr:uid="{B941DA83-382C-437E-AFB2-A9C2A4C0F6CF}"/>
    <cellStyle name="Note 12 2 10" xfId="10616" xr:uid="{40AC3A57-9BF3-401D-A35C-E3FF68F4C193}"/>
    <cellStyle name="Note 12 2 2" xfId="10617" xr:uid="{5171B099-CABF-473E-9AA5-C4F75A05B49E}"/>
    <cellStyle name="Note 12 2 2 2" xfId="10618" xr:uid="{CBE30D6E-F4C0-49E9-A4E7-F096A57DA880}"/>
    <cellStyle name="Note 12 2 3" xfId="10619" xr:uid="{D67A7DB9-75D5-4E08-8873-228C9CBE1DF0}"/>
    <cellStyle name="Note 12 2 3 2" xfId="10620" xr:uid="{222EE27A-7442-4487-AF0C-1A195E479C12}"/>
    <cellStyle name="Note 12 2 4" xfId="10621" xr:uid="{9B9E6B62-A40A-4BF5-BDCD-E53B075167F7}"/>
    <cellStyle name="Note 12 2 4 2" xfId="10622" xr:uid="{E29C05D3-84AF-41CE-AFC3-8ED1068351A8}"/>
    <cellStyle name="Note 12 2 5" xfId="10623" xr:uid="{FD2A759C-C17A-4A86-B0C5-69F9516E1B9C}"/>
    <cellStyle name="Note 12 2 5 2" xfId="10624" xr:uid="{DF940EE3-90DF-4803-BA0F-FBE7C1C98EDE}"/>
    <cellStyle name="Note 12 2 6" xfId="10625" xr:uid="{D275450B-7CE5-4FCB-A91A-76B5634E54B1}"/>
    <cellStyle name="Note 12 2 6 2" xfId="10626" xr:uid="{7539A484-FE34-4414-9584-1F05D8EF6B6F}"/>
    <cellStyle name="Note 12 2 7" xfId="10627" xr:uid="{C4AC44EC-CE02-43B9-A2D0-31DBD706C4F5}"/>
    <cellStyle name="Note 12 2 7 2" xfId="10628" xr:uid="{5509478C-1375-4BA7-B1C2-5B0E5C1A7E62}"/>
    <cellStyle name="Note 12 2 8" xfId="10629" xr:uid="{D93BA01F-6D72-4A24-A8FF-E84A5EB30F53}"/>
    <cellStyle name="Note 12 2 8 2" xfId="10630" xr:uid="{7E8D0AFD-BC06-4048-9FBD-B20F4FADDB73}"/>
    <cellStyle name="Note 12 2 9" xfId="10631" xr:uid="{C35C7E80-8944-46AF-B8EC-69EAA686C1FE}"/>
    <cellStyle name="Note 12 2 9 2" xfId="10632" xr:uid="{D5F99688-0271-4756-9559-8F55EC03223C}"/>
    <cellStyle name="Note 12 3" xfId="10633" xr:uid="{943E769E-89D9-46F0-AB24-D3629043677C}"/>
    <cellStyle name="Note 12 3 2" xfId="10634" xr:uid="{E97F8EDB-E67C-44A2-BD3C-4869766D73CF}"/>
    <cellStyle name="Note 12 4" xfId="10635" xr:uid="{CA4B3C92-D51D-4374-935B-D718A3B883B9}"/>
    <cellStyle name="Note 12 4 2" xfId="10636" xr:uid="{8F502A27-C84C-4FF0-A8FB-6B3BB918D1B3}"/>
    <cellStyle name="Note 12 5" xfId="10637" xr:uid="{6E0624E9-0BE0-4EC6-9307-76F4806D4EC6}"/>
    <cellStyle name="Note 12 5 2" xfId="10638" xr:uid="{2276EE29-516C-4793-92DE-8145AB5D0CBA}"/>
    <cellStyle name="Note 12 6" xfId="10639" xr:uid="{413EE130-8243-47C2-A619-E6200AD3934A}"/>
    <cellStyle name="Note 12 6 2" xfId="10640" xr:uid="{08279E38-ACCA-46E8-B233-B61859E84597}"/>
    <cellStyle name="Note 12 7" xfId="10641" xr:uid="{F8413137-B61B-4F53-830A-369878E14945}"/>
    <cellStyle name="Note 12 7 2" xfId="10642" xr:uid="{1FC9E0F7-2107-480F-8B96-3EC54433B290}"/>
    <cellStyle name="Note 12 8" xfId="10643" xr:uid="{64885CFC-B9D9-445F-ADDF-8AE08C4FCD53}"/>
    <cellStyle name="Note 12 8 2" xfId="10644" xr:uid="{8A6E261E-7A0B-4681-9931-039AD454A173}"/>
    <cellStyle name="Note 12 9" xfId="10645" xr:uid="{E300E0A4-F165-494E-8B04-B72DFB66EED5}"/>
    <cellStyle name="Note 12 9 2" xfId="10646" xr:uid="{84F12D63-A65F-42E7-B348-0773BAC439A2}"/>
    <cellStyle name="Note 13" xfId="10647" xr:uid="{C3DA80C6-5B44-4B40-9714-93A0878955D6}"/>
    <cellStyle name="Note 13 10" xfId="10648" xr:uid="{6DFA5366-79D2-4BB2-8224-004EEA5BA1FF}"/>
    <cellStyle name="Note 13 10 2" xfId="10649" xr:uid="{B2035FA8-F016-42CB-A8CA-D44E2F2A3202}"/>
    <cellStyle name="Note 13 11" xfId="10650" xr:uid="{7D04B229-BB3E-4971-8266-CB12DBF7AA92}"/>
    <cellStyle name="Note 13 12" xfId="10651" xr:uid="{49B2A481-C836-41C6-97B4-F7EDF458A8CC}"/>
    <cellStyle name="Note 13 13" xfId="10652" xr:uid="{6DBD8126-8217-4D99-BA83-79EAE5ED67E6}"/>
    <cellStyle name="Note 13 2" xfId="10653" xr:uid="{B667FB33-A590-4F5D-887A-1B1BEFFE63BA}"/>
    <cellStyle name="Note 13 2 10" xfId="10654" xr:uid="{C5000D1A-887E-4575-B235-696284501B8A}"/>
    <cellStyle name="Note 13 2 2" xfId="10655" xr:uid="{F4E1F127-66A3-4E36-801C-F549A6FC1F3E}"/>
    <cellStyle name="Note 13 2 2 2" xfId="10656" xr:uid="{9C88EFB4-538A-4478-A0E4-AFFEEE017808}"/>
    <cellStyle name="Note 13 2 3" xfId="10657" xr:uid="{53D12F26-1157-4268-B5A9-B899786FCE48}"/>
    <cellStyle name="Note 13 2 3 2" xfId="10658" xr:uid="{B3CA060C-72A2-4AA1-8DC6-F9418164F497}"/>
    <cellStyle name="Note 13 2 4" xfId="10659" xr:uid="{EB33F930-9583-4521-B83A-1B55FE55CAF8}"/>
    <cellStyle name="Note 13 2 4 2" xfId="10660" xr:uid="{9BEDA558-3EA7-4505-93FC-6BC2A14D2525}"/>
    <cellStyle name="Note 13 2 5" xfId="10661" xr:uid="{C03B9B79-FAB2-492D-9E63-F4EB14537620}"/>
    <cellStyle name="Note 13 2 5 2" xfId="10662" xr:uid="{D6D32C83-2782-48DC-9925-23BE7466B55D}"/>
    <cellStyle name="Note 13 2 6" xfId="10663" xr:uid="{639C4815-E0F5-4BA3-BEEC-D60BCA71FA28}"/>
    <cellStyle name="Note 13 2 6 2" xfId="10664" xr:uid="{B27582B1-71B1-4AE3-A47B-C2C651B6C094}"/>
    <cellStyle name="Note 13 2 7" xfId="10665" xr:uid="{BB347EDD-5932-4DCD-9DD9-8F9A117F7924}"/>
    <cellStyle name="Note 13 2 7 2" xfId="10666" xr:uid="{4312A664-DCF0-4AEA-99A5-CC085EE48BA5}"/>
    <cellStyle name="Note 13 2 8" xfId="10667" xr:uid="{2CE4A468-1F33-4C73-AC81-5AD3D0E8CBCE}"/>
    <cellStyle name="Note 13 2 8 2" xfId="10668" xr:uid="{AF8726F8-45D4-49F8-8D60-9C2560F58145}"/>
    <cellStyle name="Note 13 2 9" xfId="10669" xr:uid="{4CC57511-697A-4230-BD32-E1BFB2669998}"/>
    <cellStyle name="Note 13 2 9 2" xfId="10670" xr:uid="{13940EFE-0079-4FD7-8CB2-4D62B6B20D43}"/>
    <cellStyle name="Note 13 3" xfId="10671" xr:uid="{E9CEB66F-1E72-4D57-8393-6837B613B6AA}"/>
    <cellStyle name="Note 13 3 2" xfId="10672" xr:uid="{88257BD4-4AB0-4956-97DC-AA5FADA4D00E}"/>
    <cellStyle name="Note 13 4" xfId="10673" xr:uid="{9434CAC1-A774-43FD-9A91-62BE806BB7F6}"/>
    <cellStyle name="Note 13 4 2" xfId="10674" xr:uid="{365BF05D-0B69-4830-82BB-3B1E556B7554}"/>
    <cellStyle name="Note 13 5" xfId="10675" xr:uid="{E45309C1-E253-453C-A45E-685731B99B1E}"/>
    <cellStyle name="Note 13 5 2" xfId="10676" xr:uid="{CEFFC3C5-6415-498D-A501-4316F259370E}"/>
    <cellStyle name="Note 13 6" xfId="10677" xr:uid="{8B3495BA-890A-4889-9EC6-0A87AECE3FB1}"/>
    <cellStyle name="Note 13 6 2" xfId="10678" xr:uid="{A2DFC3EE-E0BF-44CB-9F7B-31851E7E8F62}"/>
    <cellStyle name="Note 13 7" xfId="10679" xr:uid="{FC34F020-1768-49FA-B223-D5FF82280D7C}"/>
    <cellStyle name="Note 13 7 2" xfId="10680" xr:uid="{3FCC1368-6EF4-40AE-93E7-5367F217BCC1}"/>
    <cellStyle name="Note 13 8" xfId="10681" xr:uid="{07A33B94-7026-42C2-9E87-8BC2E1F569AF}"/>
    <cellStyle name="Note 13 8 2" xfId="10682" xr:uid="{025A8746-88A1-4F07-ABB9-7C67D6DDA564}"/>
    <cellStyle name="Note 13 9" xfId="10683" xr:uid="{D3F2C65B-C8DE-4109-B73B-90AC194F019C}"/>
    <cellStyle name="Note 13 9 2" xfId="10684" xr:uid="{FCA16112-0D50-4D1F-A855-9BC52E4F54ED}"/>
    <cellStyle name="Note 14" xfId="10685" xr:uid="{23A743EC-4386-4E95-AA3E-C0D705F7942F}"/>
    <cellStyle name="Note 14 10" xfId="10686" xr:uid="{CA1E179F-05A2-4357-9509-D773510D3FC8}"/>
    <cellStyle name="Note 14 10 2" xfId="10687" xr:uid="{755247FF-7879-480C-A9A2-DB70DFFF9F07}"/>
    <cellStyle name="Note 14 11" xfId="10688" xr:uid="{08BD6A2D-7AAF-4C61-BD19-DFBDB349FB0E}"/>
    <cellStyle name="Note 14 12" xfId="10689" xr:uid="{D8319482-711B-4F34-B367-16B592E8B01D}"/>
    <cellStyle name="Note 14 13" xfId="10690" xr:uid="{B2B9BA38-5306-4AD0-930F-A5D17F9E2AEC}"/>
    <cellStyle name="Note 14 2" xfId="10691" xr:uid="{B2BDCA8D-FD76-460E-B601-2EF5C880A0EF}"/>
    <cellStyle name="Note 14 2 10" xfId="10692" xr:uid="{A8FEF5DD-F5DA-414F-A14C-0A9C7B51BCB7}"/>
    <cellStyle name="Note 14 2 2" xfId="10693" xr:uid="{96DE9F5F-A2D4-4724-B347-D0D7D2F4DC89}"/>
    <cellStyle name="Note 14 2 2 2" xfId="10694" xr:uid="{AB140335-A1C0-4B5E-8FC1-547CB5FAF66E}"/>
    <cellStyle name="Note 14 2 3" xfId="10695" xr:uid="{2C275FDC-A91D-4F5E-9BAF-A69CA98D618F}"/>
    <cellStyle name="Note 14 2 3 2" xfId="10696" xr:uid="{9F0234B1-B56C-479A-81C2-FFA6B73DB694}"/>
    <cellStyle name="Note 14 2 4" xfId="10697" xr:uid="{C252BE0E-1763-4887-B6F7-1CE983F435EE}"/>
    <cellStyle name="Note 14 2 4 2" xfId="10698" xr:uid="{4AE89996-0037-452D-BC3F-37C4A4915A5D}"/>
    <cellStyle name="Note 14 2 5" xfId="10699" xr:uid="{87129004-B74C-40EC-BFE2-A1DC3D277522}"/>
    <cellStyle name="Note 14 2 5 2" xfId="10700" xr:uid="{EDC8270F-CFEA-40AF-83BA-68BFDAF2949B}"/>
    <cellStyle name="Note 14 2 6" xfId="10701" xr:uid="{651953A2-FA7B-4AF2-8BFC-986684762B75}"/>
    <cellStyle name="Note 14 2 6 2" xfId="10702" xr:uid="{D33620E8-196C-4326-AC81-5DC3D7791890}"/>
    <cellStyle name="Note 14 2 7" xfId="10703" xr:uid="{89785126-12E7-4293-825F-9166DF4CC05E}"/>
    <cellStyle name="Note 14 2 7 2" xfId="10704" xr:uid="{27634829-822E-4FCA-BF58-D4EEF6AB189C}"/>
    <cellStyle name="Note 14 2 8" xfId="10705" xr:uid="{667098E7-AEE2-4653-B3F0-C5C64E6FFC93}"/>
    <cellStyle name="Note 14 2 8 2" xfId="10706" xr:uid="{1343121C-3524-408C-B970-6C7EB4A2333F}"/>
    <cellStyle name="Note 14 2 9" xfId="10707" xr:uid="{6AD5B444-B196-473F-A120-6DF44A3E93D8}"/>
    <cellStyle name="Note 14 2 9 2" xfId="10708" xr:uid="{7F9AD664-7858-4934-812A-C2486D94410E}"/>
    <cellStyle name="Note 14 3" xfId="10709" xr:uid="{FD2118AD-ABFC-417A-81FC-08911CE19AF2}"/>
    <cellStyle name="Note 14 3 2" xfId="10710" xr:uid="{2627D4BE-316C-4C70-885C-BFFD5476E705}"/>
    <cellStyle name="Note 14 4" xfId="10711" xr:uid="{CD65A637-E86D-443B-965D-5498B33FD196}"/>
    <cellStyle name="Note 14 4 2" xfId="10712" xr:uid="{2A4C85D7-15A4-4EAF-8DDB-19933A9F3DF9}"/>
    <cellStyle name="Note 14 5" xfId="10713" xr:uid="{83EA5AE9-B9A8-4188-AC04-048515C99589}"/>
    <cellStyle name="Note 14 5 2" xfId="10714" xr:uid="{54038387-C6FF-4675-A8D7-7212C7CC2B43}"/>
    <cellStyle name="Note 14 6" xfId="10715" xr:uid="{22ECB6C2-A206-40C3-8555-A0BDB5F3EDEB}"/>
    <cellStyle name="Note 14 6 2" xfId="10716" xr:uid="{C0198831-E22F-4956-BF08-FA7BA19739A6}"/>
    <cellStyle name="Note 14 7" xfId="10717" xr:uid="{96FBDE06-7F4F-45A6-8915-2626C2E42E86}"/>
    <cellStyle name="Note 14 7 2" xfId="10718" xr:uid="{8FA34CC0-DDC5-4ECD-B31E-CFC2E328898A}"/>
    <cellStyle name="Note 14 8" xfId="10719" xr:uid="{2BA58189-3710-45B5-9D2A-85EAC377954C}"/>
    <cellStyle name="Note 14 8 2" xfId="10720" xr:uid="{356684E3-B181-49B1-A384-565515E483A9}"/>
    <cellStyle name="Note 14 9" xfId="10721" xr:uid="{EE51413F-F66F-42FC-AE44-DB54516878F8}"/>
    <cellStyle name="Note 14 9 2" xfId="10722" xr:uid="{C7CCD2EF-E8DC-409A-B780-314C7B76C89A}"/>
    <cellStyle name="Note 15" xfId="10723" xr:uid="{CE8D6634-9716-4D60-89E6-EF5E7ACBB2E8}"/>
    <cellStyle name="Note 15 10" xfId="10724" xr:uid="{2AE1D900-2E4B-4EF2-8319-2CC595372A72}"/>
    <cellStyle name="Note 15 10 2" xfId="10725" xr:uid="{A56F90C7-013D-4F87-9867-96C7DE1E5F4D}"/>
    <cellStyle name="Note 15 11" xfId="10726" xr:uid="{EAB5D8D2-20E5-4A58-A463-4237B1435C2E}"/>
    <cellStyle name="Note 15 12" xfId="10727" xr:uid="{B0CD1252-5F6F-453B-AD44-7A4E930E6108}"/>
    <cellStyle name="Note 15 2" xfId="10728" xr:uid="{9644060D-954C-437D-9688-15A51D7F89AE}"/>
    <cellStyle name="Note 15 2 10" xfId="10729" xr:uid="{E2D35E2B-E975-47B7-A684-92AE14928869}"/>
    <cellStyle name="Note 15 2 2" xfId="10730" xr:uid="{574868C7-4C1B-4FF3-8502-D90768C9796F}"/>
    <cellStyle name="Note 15 2 2 2" xfId="10731" xr:uid="{34641ED6-3229-4607-AD22-02B47ABBFD71}"/>
    <cellStyle name="Note 15 2 3" xfId="10732" xr:uid="{16DD4CB6-AB37-4C3B-9477-187DDBDCDD6C}"/>
    <cellStyle name="Note 15 2 3 2" xfId="10733" xr:uid="{4A1CA045-B7BD-4A0F-8557-DAA9E3EF0E79}"/>
    <cellStyle name="Note 15 2 4" xfId="10734" xr:uid="{0272EB7E-17AB-496B-9754-37A68949F5C4}"/>
    <cellStyle name="Note 15 2 4 2" xfId="10735" xr:uid="{7C0107B9-FB39-4D6D-B7DF-E55EF21420C0}"/>
    <cellStyle name="Note 15 2 5" xfId="10736" xr:uid="{BE963691-1572-423A-9676-F02EFB5E30B5}"/>
    <cellStyle name="Note 15 2 5 2" xfId="10737" xr:uid="{56851ED5-6DDC-49AB-9512-7BDFB656DC12}"/>
    <cellStyle name="Note 15 2 6" xfId="10738" xr:uid="{E9600693-EE14-468C-8071-158A9565D220}"/>
    <cellStyle name="Note 15 2 6 2" xfId="10739" xr:uid="{AFAC9222-2E14-4AFA-85E1-543239FA76AE}"/>
    <cellStyle name="Note 15 2 7" xfId="10740" xr:uid="{E03B51A8-60D6-439E-89F8-77CB6C06236D}"/>
    <cellStyle name="Note 15 2 7 2" xfId="10741" xr:uid="{B6871ECF-767C-4D9F-B006-4C26277E1DAF}"/>
    <cellStyle name="Note 15 2 8" xfId="10742" xr:uid="{C2FDA3B7-EF47-4F84-8A46-373CD6AF4840}"/>
    <cellStyle name="Note 15 2 8 2" xfId="10743" xr:uid="{B9077E0A-5C56-4BF9-AFE6-B7E2DE705DDB}"/>
    <cellStyle name="Note 15 2 9" xfId="10744" xr:uid="{F9D95D3F-3EE9-4989-A2E1-547F65385260}"/>
    <cellStyle name="Note 15 2 9 2" xfId="10745" xr:uid="{6F7B0D98-7632-4B78-9B38-F7062C0B4AD7}"/>
    <cellStyle name="Note 15 3" xfId="10746" xr:uid="{3A7461E0-A283-4936-A7BF-C51469F3614D}"/>
    <cellStyle name="Note 15 3 2" xfId="10747" xr:uid="{14ABCCEA-CC6E-4C9C-A41F-564D93CB053A}"/>
    <cellStyle name="Note 15 4" xfId="10748" xr:uid="{5C6A8272-69FF-4463-9EA5-01689349A219}"/>
    <cellStyle name="Note 15 4 2" xfId="10749" xr:uid="{437C79F8-4602-4BB6-ABF7-C82B3EEB0B47}"/>
    <cellStyle name="Note 15 5" xfId="10750" xr:uid="{A311A74C-BD7C-4BF9-9B15-4123945D8A21}"/>
    <cellStyle name="Note 15 5 2" xfId="10751" xr:uid="{C6634B80-F9CB-4264-A56A-3E71DB4FC924}"/>
    <cellStyle name="Note 15 6" xfId="10752" xr:uid="{DD0B60D6-0260-4702-AF9C-1D04B9D24ED6}"/>
    <cellStyle name="Note 15 6 2" xfId="10753" xr:uid="{EDA67F9E-CA7A-4916-AED9-59195478F51B}"/>
    <cellStyle name="Note 15 7" xfId="10754" xr:uid="{DB5F5786-7315-4FAC-B59E-25BD3A4B81D0}"/>
    <cellStyle name="Note 15 7 2" xfId="10755" xr:uid="{CB0089C0-0454-41C8-83EE-AC734EDB1E18}"/>
    <cellStyle name="Note 15 8" xfId="10756" xr:uid="{792573BE-5243-43ED-8EA9-9F0B80053827}"/>
    <cellStyle name="Note 15 8 2" xfId="10757" xr:uid="{0A3D8EFA-F434-427F-B108-25F614F9B14F}"/>
    <cellStyle name="Note 15 9" xfId="10758" xr:uid="{C27E800F-7762-4CD5-8B77-C0F9846E9B5E}"/>
    <cellStyle name="Note 15 9 2" xfId="10759" xr:uid="{C5CEA743-4ED0-4421-B72B-A1009DBE5DAC}"/>
    <cellStyle name="Note 16" xfId="10760" xr:uid="{D6E2C78B-2638-472A-93D8-F21919CFB08F}"/>
    <cellStyle name="Note 16 10" xfId="10761" xr:uid="{4D2C63E9-0A9A-4661-A946-647CE84C5CE8}"/>
    <cellStyle name="Note 16 10 2" xfId="10762" xr:uid="{EBE57715-85E2-4598-A120-A0DE82F111A4}"/>
    <cellStyle name="Note 16 11" xfId="10763" xr:uid="{0A525BCB-0FBF-460A-8747-E1BC8074D5FA}"/>
    <cellStyle name="Note 16 2" xfId="10764" xr:uid="{74D94495-C3C7-4549-8EC0-785154F3F100}"/>
    <cellStyle name="Note 16 2 10" xfId="10765" xr:uid="{4968C14A-10EA-4B53-AB85-8A0FACA06F71}"/>
    <cellStyle name="Note 16 2 2" xfId="10766" xr:uid="{9650D32A-2C4A-4734-90BE-C853397718B4}"/>
    <cellStyle name="Note 16 2 2 2" xfId="10767" xr:uid="{1F8FBFD8-18DE-4D43-8888-40716F9A864F}"/>
    <cellStyle name="Note 16 2 3" xfId="10768" xr:uid="{1FDB223B-DC8D-420D-A084-2E2BDD9761DF}"/>
    <cellStyle name="Note 16 2 3 2" xfId="10769" xr:uid="{5FBFD96E-E749-4DF8-8D81-01AC233054DE}"/>
    <cellStyle name="Note 16 2 4" xfId="10770" xr:uid="{C2F998F7-53DF-4EB9-B572-341AB03CF4B5}"/>
    <cellStyle name="Note 16 2 4 2" xfId="10771" xr:uid="{32D4B5A3-3D8D-4729-8A05-9FB4B1A643F7}"/>
    <cellStyle name="Note 16 2 5" xfId="10772" xr:uid="{AD22366C-4001-4298-A7B0-3F9FFD314835}"/>
    <cellStyle name="Note 16 2 5 2" xfId="10773" xr:uid="{C6ED5956-7ACC-41A6-B6E7-88C4687E1ADC}"/>
    <cellStyle name="Note 16 2 6" xfId="10774" xr:uid="{3224B926-2D53-4E7E-8D85-8E2D5D1CDA7F}"/>
    <cellStyle name="Note 16 2 6 2" xfId="10775" xr:uid="{81F1BB95-409E-4226-B1A6-0E2BC0C17DA1}"/>
    <cellStyle name="Note 16 2 7" xfId="10776" xr:uid="{CF03D00E-E7CC-4189-B6AE-E88632754050}"/>
    <cellStyle name="Note 16 2 7 2" xfId="10777" xr:uid="{C7D710D2-A116-4DE2-AECB-C993DB490C19}"/>
    <cellStyle name="Note 16 2 8" xfId="10778" xr:uid="{7DC405F6-922F-44CB-A9AA-CFD9C4F0F244}"/>
    <cellStyle name="Note 16 2 8 2" xfId="10779" xr:uid="{0ABAFAA1-D36A-474D-9763-ACBB8AC15808}"/>
    <cellStyle name="Note 16 2 9" xfId="10780" xr:uid="{5B904199-B842-499B-B3F8-8AAFDD516FFB}"/>
    <cellStyle name="Note 16 2 9 2" xfId="10781" xr:uid="{51840C7A-2DB6-418D-824B-35AD83D965CA}"/>
    <cellStyle name="Note 16 3" xfId="10782" xr:uid="{9EFF8AE5-E7A2-43D2-8DC5-C2FD95A1C528}"/>
    <cellStyle name="Note 16 3 2" xfId="10783" xr:uid="{0F01EC91-164F-4A7A-9285-239259A8B393}"/>
    <cellStyle name="Note 16 4" xfId="10784" xr:uid="{DEE0E1E8-48DE-41FF-BDDD-91A38011016D}"/>
    <cellStyle name="Note 16 4 2" xfId="10785" xr:uid="{FEEA14F2-8275-49DF-82EE-B00A03249F46}"/>
    <cellStyle name="Note 16 5" xfId="10786" xr:uid="{E671CF88-CD9C-4E59-B427-31C72329783F}"/>
    <cellStyle name="Note 16 5 2" xfId="10787" xr:uid="{81F14EBA-7639-40C2-AE17-D9B85C21FE79}"/>
    <cellStyle name="Note 16 6" xfId="10788" xr:uid="{A930DCD0-B79E-4DB1-8D23-77E8453814C2}"/>
    <cellStyle name="Note 16 6 2" xfId="10789" xr:uid="{6E6C67B6-3D76-4606-9581-B63AE63084C2}"/>
    <cellStyle name="Note 16 7" xfId="10790" xr:uid="{3BED7250-148A-4243-861B-253636583035}"/>
    <cellStyle name="Note 16 7 2" xfId="10791" xr:uid="{6A2A7060-75AD-4CF8-B7FE-C8A0F8105E8A}"/>
    <cellStyle name="Note 16 8" xfId="10792" xr:uid="{56FA22DB-F042-4B6C-B1F5-DB62D764044C}"/>
    <cellStyle name="Note 16 8 2" xfId="10793" xr:uid="{83AEA2D7-D853-4901-B8C8-40190537AF0C}"/>
    <cellStyle name="Note 16 9" xfId="10794" xr:uid="{D58B34B7-D35B-4DA8-AF8F-70DED0BB5610}"/>
    <cellStyle name="Note 16 9 2" xfId="10795" xr:uid="{19C63926-A1D8-45AC-BF13-48E67A40FBD0}"/>
    <cellStyle name="Note 17" xfId="10796" xr:uid="{A8903EE6-27F2-49D1-BCA4-C4B3BA6392EC}"/>
    <cellStyle name="Note 17 10" xfId="10797" xr:uid="{EAD953DF-8763-4D43-94CE-13B7801548A2}"/>
    <cellStyle name="Note 17 10 2" xfId="10798" xr:uid="{02C30888-8CE8-45AD-9666-A7A09D28623F}"/>
    <cellStyle name="Note 17 11" xfId="10799" xr:uid="{950C4595-FE61-49E2-93D5-B8E1854BF389}"/>
    <cellStyle name="Note 17 2" xfId="10800" xr:uid="{A7774CEC-3CDC-41E3-AC32-126BF5920F5D}"/>
    <cellStyle name="Note 17 2 10" xfId="10801" xr:uid="{301D0D7C-999D-4249-A801-083442C23E01}"/>
    <cellStyle name="Note 17 2 2" xfId="10802" xr:uid="{52EE1802-FD34-4A63-82EF-00CCBB480B24}"/>
    <cellStyle name="Note 17 2 2 2" xfId="10803" xr:uid="{599021E1-AA59-438E-9963-946C6BADB882}"/>
    <cellStyle name="Note 17 2 3" xfId="10804" xr:uid="{EBD71021-B5DF-420A-A704-AD0C62EC60C4}"/>
    <cellStyle name="Note 17 2 3 2" xfId="10805" xr:uid="{C10D4DD3-EDF8-437F-86C3-2BA811AEAFEB}"/>
    <cellStyle name="Note 17 2 4" xfId="10806" xr:uid="{14B81813-F31C-4091-9C20-D7DCCE00B398}"/>
    <cellStyle name="Note 17 2 4 2" xfId="10807" xr:uid="{07D74F0A-122D-408C-8EC0-5836A812E223}"/>
    <cellStyle name="Note 17 2 5" xfId="10808" xr:uid="{1EF27DB1-D638-4722-9507-773C1EE3EFD3}"/>
    <cellStyle name="Note 17 2 5 2" xfId="10809" xr:uid="{30AD943B-EAE2-4CD3-BEAF-33E9B1E69789}"/>
    <cellStyle name="Note 17 2 6" xfId="10810" xr:uid="{25845CDF-E365-4FB9-802A-1758F676BF4E}"/>
    <cellStyle name="Note 17 2 6 2" xfId="10811" xr:uid="{6D74C903-55BD-491F-9F3F-2C24B68D9E51}"/>
    <cellStyle name="Note 17 2 7" xfId="10812" xr:uid="{2735A0D4-C87E-440A-9DE1-3080727AE672}"/>
    <cellStyle name="Note 17 2 7 2" xfId="10813" xr:uid="{91288F96-1FA2-45F4-8FC3-837087F4216E}"/>
    <cellStyle name="Note 17 2 8" xfId="10814" xr:uid="{DA4623B0-806A-4DCF-8663-1CB6BAD8F832}"/>
    <cellStyle name="Note 17 2 8 2" xfId="10815" xr:uid="{103B02C4-AB72-4256-A8A5-639E39ACFDB3}"/>
    <cellStyle name="Note 17 2 9" xfId="10816" xr:uid="{2E24C899-BF0D-4BCB-8F28-ABD1C9AA6BB7}"/>
    <cellStyle name="Note 17 2 9 2" xfId="10817" xr:uid="{D5486B36-C34F-424A-A809-119B0A28CF2D}"/>
    <cellStyle name="Note 17 3" xfId="10818" xr:uid="{E1B83408-28CD-4C89-BC32-C385E2D2FF4E}"/>
    <cellStyle name="Note 17 3 2" xfId="10819" xr:uid="{C6B77BA8-53C6-4149-9622-54827EC5A452}"/>
    <cellStyle name="Note 17 4" xfId="10820" xr:uid="{190D041F-69DD-4CD0-A419-8B1907FC00F1}"/>
    <cellStyle name="Note 17 4 2" xfId="10821" xr:uid="{A559CCC3-D451-40FF-85AF-6F03E3FC53B0}"/>
    <cellStyle name="Note 17 5" xfId="10822" xr:uid="{45C8969E-6908-4A79-8641-30DB50785243}"/>
    <cellStyle name="Note 17 5 2" xfId="10823" xr:uid="{2655FD1E-42E7-437C-B29E-BDA5B7D4DD5E}"/>
    <cellStyle name="Note 17 6" xfId="10824" xr:uid="{21FEB372-D9B2-429A-9B0A-8E18614ACB8E}"/>
    <cellStyle name="Note 17 6 2" xfId="10825" xr:uid="{B436BCEB-214A-4CC3-B099-578CF0D33EA5}"/>
    <cellStyle name="Note 17 7" xfId="10826" xr:uid="{E310D181-16F3-4607-9D52-24661029885C}"/>
    <cellStyle name="Note 17 7 2" xfId="10827" xr:uid="{77929F66-F787-484A-81E0-234D3D3266A3}"/>
    <cellStyle name="Note 17 8" xfId="10828" xr:uid="{BF791372-6488-4EF8-A5F2-71C70BB9F013}"/>
    <cellStyle name="Note 17 8 2" xfId="10829" xr:uid="{B2BE5BD7-3443-408E-974A-7A806F77BEC9}"/>
    <cellStyle name="Note 17 9" xfId="10830" xr:uid="{E96D590A-4912-4E41-A18B-C490BD61EF23}"/>
    <cellStyle name="Note 17 9 2" xfId="10831" xr:uid="{2E2DFCE9-A30A-41EF-8BE5-4A23248093B9}"/>
    <cellStyle name="Note 18" xfId="10832" xr:uid="{02E3A2F5-D371-453C-B34F-CF0EE459526D}"/>
    <cellStyle name="Note 18 10" xfId="10833" xr:uid="{1A096D34-D985-416D-91EC-61B67F68E077}"/>
    <cellStyle name="Note 18 10 2" xfId="10834" xr:uid="{B5E5AB1B-A7F6-4D22-9BC3-ED3A72B1AE76}"/>
    <cellStyle name="Note 18 11" xfId="10835" xr:uid="{22D3BEBF-739A-4024-AE2C-DD3B618DDBD0}"/>
    <cellStyle name="Note 18 2" xfId="10836" xr:uid="{291D8AC3-9805-4D7B-BD1C-7C14BF8501CE}"/>
    <cellStyle name="Note 18 2 10" xfId="10837" xr:uid="{928F9C30-2EDD-4595-9C83-1A7486EDE888}"/>
    <cellStyle name="Note 18 2 2" xfId="10838" xr:uid="{61E5E9D3-F55D-42A1-9109-973E2B76E37B}"/>
    <cellStyle name="Note 18 2 2 2" xfId="10839" xr:uid="{0943E723-B41D-4036-9FA0-348732F07326}"/>
    <cellStyle name="Note 18 2 3" xfId="10840" xr:uid="{672D9051-06A8-424E-A092-623F357B55BF}"/>
    <cellStyle name="Note 18 2 3 2" xfId="10841" xr:uid="{9C71BD49-CD04-444C-ACC9-19A248C86911}"/>
    <cellStyle name="Note 18 2 4" xfId="10842" xr:uid="{AB867398-8FAE-40E0-9928-C4EFB8993FC2}"/>
    <cellStyle name="Note 18 2 4 2" xfId="10843" xr:uid="{B99141D9-7847-45A2-B1FB-75AB9B08B038}"/>
    <cellStyle name="Note 18 2 5" xfId="10844" xr:uid="{C9ECC20F-352A-4E6E-99CC-512F8ED35095}"/>
    <cellStyle name="Note 18 2 5 2" xfId="10845" xr:uid="{C2416BE2-A471-49AA-9436-2598C1562871}"/>
    <cellStyle name="Note 18 2 6" xfId="10846" xr:uid="{2793C1DF-A099-4D62-95ED-CE7F8E685313}"/>
    <cellStyle name="Note 18 2 6 2" xfId="10847" xr:uid="{6FA3BE8E-79B2-44D0-8FEA-4DD19AA6B540}"/>
    <cellStyle name="Note 18 2 7" xfId="10848" xr:uid="{CD1C2B52-0ADA-438F-9913-1994D42E8C19}"/>
    <cellStyle name="Note 18 2 7 2" xfId="10849" xr:uid="{BD856E13-AF1E-44FF-AD5A-DF57886FC846}"/>
    <cellStyle name="Note 18 2 8" xfId="10850" xr:uid="{23CACFCA-8A3A-4085-8C96-82019AC1AC83}"/>
    <cellStyle name="Note 18 2 8 2" xfId="10851" xr:uid="{BFA98433-9633-488B-B3DC-E121104193B0}"/>
    <cellStyle name="Note 18 2 9" xfId="10852" xr:uid="{99282069-DBA3-4542-8E8E-CCEBBD403FF7}"/>
    <cellStyle name="Note 18 2 9 2" xfId="10853" xr:uid="{3411B2C5-2CC3-4337-89C2-EF1E4F2F74D0}"/>
    <cellStyle name="Note 18 3" xfId="10854" xr:uid="{5E725831-2AAA-4E12-94FB-B0E926BC0AD8}"/>
    <cellStyle name="Note 18 3 2" xfId="10855" xr:uid="{0DB759BB-198F-4F24-A6CA-B73E41E8F0FF}"/>
    <cellStyle name="Note 18 4" xfId="10856" xr:uid="{1D74346A-E09D-4FEF-B50C-F0CB466EB48B}"/>
    <cellStyle name="Note 18 4 2" xfId="10857" xr:uid="{166D973A-7DC5-409F-9267-E151967DA43D}"/>
    <cellStyle name="Note 18 5" xfId="10858" xr:uid="{B5A694FA-F5A9-4401-8B3A-1727B37DF848}"/>
    <cellStyle name="Note 18 5 2" xfId="10859" xr:uid="{EB2F9D04-C725-4A3C-97D1-7FB6EFD12864}"/>
    <cellStyle name="Note 18 6" xfId="10860" xr:uid="{9F638393-DF34-46A8-ABC5-89E19B98DBBC}"/>
    <cellStyle name="Note 18 6 2" xfId="10861" xr:uid="{C75F5D92-37E5-47F3-A0DD-1C43D406D891}"/>
    <cellStyle name="Note 18 7" xfId="10862" xr:uid="{C97A045B-B0F6-41E4-AA2C-DC6D8A9D3A33}"/>
    <cellStyle name="Note 18 7 2" xfId="10863" xr:uid="{0758AFEE-BD6A-45FA-85D9-A3BD04CAE3FF}"/>
    <cellStyle name="Note 18 8" xfId="10864" xr:uid="{309142F8-9913-4367-B00A-1B0F5952C62C}"/>
    <cellStyle name="Note 18 8 2" xfId="10865" xr:uid="{4F1A3722-82D2-4667-A24F-1DD4A094CCB0}"/>
    <cellStyle name="Note 18 9" xfId="10866" xr:uid="{5D7EE498-0ED8-4C63-B53F-9ED22B9B79F3}"/>
    <cellStyle name="Note 18 9 2" xfId="10867" xr:uid="{9B9ACC72-0D46-4913-93C4-B54B422B687E}"/>
    <cellStyle name="Note 19" xfId="10868" xr:uid="{2244E0D7-0A54-4059-B6D4-D1571B69B0F1}"/>
    <cellStyle name="Note 19 10" xfId="10869" xr:uid="{22689C70-BCE7-4C02-880F-17AF7AA719AE}"/>
    <cellStyle name="Note 19 10 2" xfId="10870" xr:uid="{96E03079-F50E-4FB0-A368-EE47D2CC7999}"/>
    <cellStyle name="Note 19 11" xfId="10871" xr:uid="{0453DE57-2FC2-496B-B95D-274CBE3001B6}"/>
    <cellStyle name="Note 19 2" xfId="10872" xr:uid="{431D41EA-9F7B-4C8A-ADF1-16AC2B686F4B}"/>
    <cellStyle name="Note 19 2 10" xfId="10873" xr:uid="{1F1165A6-4159-4F26-9215-14DD356CC6B8}"/>
    <cellStyle name="Note 19 2 2" xfId="10874" xr:uid="{68B2E2C1-B6E1-498B-9E0B-1C58FF323958}"/>
    <cellStyle name="Note 19 2 2 2" xfId="10875" xr:uid="{D26EFB88-AAAB-4175-8C5F-DA15B9D67D5F}"/>
    <cellStyle name="Note 19 2 3" xfId="10876" xr:uid="{B51141C9-FD74-412C-A090-1C0E4032F6EA}"/>
    <cellStyle name="Note 19 2 3 2" xfId="10877" xr:uid="{250EAA37-A1FB-4E96-BE82-CFAF1350B363}"/>
    <cellStyle name="Note 19 2 4" xfId="10878" xr:uid="{170DFA4C-E685-4777-9027-176AF91B78B6}"/>
    <cellStyle name="Note 19 2 4 2" xfId="10879" xr:uid="{B119283B-48E4-46AE-9349-B5183C14C3D8}"/>
    <cellStyle name="Note 19 2 5" xfId="10880" xr:uid="{5543F5CE-D997-42E1-9B7E-285D52A176AB}"/>
    <cellStyle name="Note 19 2 5 2" xfId="10881" xr:uid="{6A4B1896-B9F6-424F-B8B5-0E2C3EEB95C0}"/>
    <cellStyle name="Note 19 2 6" xfId="10882" xr:uid="{507B4032-E93E-47DE-92D4-168FC7D61D10}"/>
    <cellStyle name="Note 19 2 6 2" xfId="10883" xr:uid="{5287ED83-A041-4E65-93BA-CA3AB66F7FE6}"/>
    <cellStyle name="Note 19 2 7" xfId="10884" xr:uid="{08C62A65-4CC8-48ED-8A47-312CAA7883AC}"/>
    <cellStyle name="Note 19 2 7 2" xfId="10885" xr:uid="{18F8F9EB-287C-46F5-AA9B-8B2FEF35410B}"/>
    <cellStyle name="Note 19 2 8" xfId="10886" xr:uid="{5ED10E5A-8A31-4952-AAD3-CC296DC5EF66}"/>
    <cellStyle name="Note 19 2 8 2" xfId="10887" xr:uid="{7257007D-96C7-4673-A0AF-22F78D9562B5}"/>
    <cellStyle name="Note 19 2 9" xfId="10888" xr:uid="{23EF6572-EC02-4BD3-A558-D142F6FC6C37}"/>
    <cellStyle name="Note 19 2 9 2" xfId="10889" xr:uid="{829B1562-9AAB-4DD5-9424-0560421DD4B4}"/>
    <cellStyle name="Note 19 3" xfId="10890" xr:uid="{96225505-9E2B-444F-9B66-F2F65EE1E895}"/>
    <cellStyle name="Note 19 3 2" xfId="10891" xr:uid="{60A0BA92-CC66-47E3-880B-6FB96E73F499}"/>
    <cellStyle name="Note 19 4" xfId="10892" xr:uid="{78472987-0BD9-412C-BD4B-D8AE910A3E32}"/>
    <cellStyle name="Note 19 4 2" xfId="10893" xr:uid="{FA516F66-6707-4247-86DD-0BADE2B16CF8}"/>
    <cellStyle name="Note 19 5" xfId="10894" xr:uid="{342E8FBF-17B8-4486-B6C4-DCE710F7548C}"/>
    <cellStyle name="Note 19 5 2" xfId="10895" xr:uid="{7D63D6FF-A5CC-4595-BD04-383AE36713E8}"/>
    <cellStyle name="Note 19 6" xfId="10896" xr:uid="{EF905DC5-0A55-4027-B739-6A268F7BE2F5}"/>
    <cellStyle name="Note 19 6 2" xfId="10897" xr:uid="{2486FE6B-176C-463A-AED1-263A076124A6}"/>
    <cellStyle name="Note 19 7" xfId="10898" xr:uid="{EE6C09A2-19F9-4AD9-BC68-B65B3F7520B8}"/>
    <cellStyle name="Note 19 7 2" xfId="10899" xr:uid="{A5BFAB02-3488-4526-9D37-3336FF09D7F8}"/>
    <cellStyle name="Note 19 8" xfId="10900" xr:uid="{DBD5ACFF-A0CA-49EE-8983-A5F3F3CEAD06}"/>
    <cellStyle name="Note 19 8 2" xfId="10901" xr:uid="{8F07D240-BF12-44C2-BE12-914C0B4964F5}"/>
    <cellStyle name="Note 19 9" xfId="10902" xr:uid="{C3D8E439-0009-4313-94E6-D4EE0306C77A}"/>
    <cellStyle name="Note 19 9 2" xfId="10903" xr:uid="{9AFCAB2A-5A81-4065-88EA-278B8EC5047B}"/>
    <cellStyle name="Note 2" xfId="10904" xr:uid="{8E30E0FF-FCC7-4697-81CA-3A34E8F317A0}"/>
    <cellStyle name="Note 2 10" xfId="10905" xr:uid="{8750F1AA-621A-4469-8F80-E7CCF73C36B4}"/>
    <cellStyle name="Note 2 10 2" xfId="10906" xr:uid="{5A07A80E-1B18-4CC6-B502-1A2B22ECBAA7}"/>
    <cellStyle name="Note 2 11" xfId="10907" xr:uid="{7FDB0642-5DB1-40ED-9729-10748CA4943D}"/>
    <cellStyle name="Note 2 12" xfId="10908" xr:uid="{5A64A4E3-2FDB-4DE1-8D0D-538482951673}"/>
    <cellStyle name="Note 2 12 2" xfId="10909" xr:uid="{94A8E507-4F47-4DD7-A65C-D0187050EC71}"/>
    <cellStyle name="Note 2 12 3" xfId="10910" xr:uid="{61853964-8338-4EC8-A6D8-A2715B0C8F98}"/>
    <cellStyle name="Note 2 12 4" xfId="10911" xr:uid="{E703682C-9141-4F9D-8108-31423373B399}"/>
    <cellStyle name="Note 2 13" xfId="10912" xr:uid="{62610637-CF90-49AC-BD86-F612DC9104AB}"/>
    <cellStyle name="Note 2 14" xfId="10913" xr:uid="{27C6139E-F6F5-48A9-891B-78EDCDA83F48}"/>
    <cellStyle name="Note 2 15" xfId="10914" xr:uid="{BE1E2A42-D561-4828-BCA0-B906995B3958}"/>
    <cellStyle name="Note 2 16" xfId="10915" xr:uid="{4250687A-E1FA-42D3-AC9C-7849CA04DFBB}"/>
    <cellStyle name="Note 2 2" xfId="10916" xr:uid="{63C08456-9519-43C2-B485-BDAFD76A1D87}"/>
    <cellStyle name="Note 2 2 10" xfId="10917" xr:uid="{7B13B54C-AF1E-4694-A3FE-73564DE08DE4}"/>
    <cellStyle name="Note 2 2 11" xfId="10918" xr:uid="{7EF52749-2B95-4029-9168-0E14E01EE660}"/>
    <cellStyle name="Note 2 2 12" xfId="10919" xr:uid="{FBE5CD4C-A5C9-44F5-BCBB-E023C253B24C}"/>
    <cellStyle name="Note 2 2 2" xfId="10920" xr:uid="{93F474F8-0007-4C9D-B716-96D0AE8A82A2}"/>
    <cellStyle name="Note 2 2 2 2" xfId="10921" xr:uid="{25E04C2F-012E-430A-84D9-0CA9C4E14E31}"/>
    <cellStyle name="Note 2 2 2 2 2" xfId="10922" xr:uid="{38B880F0-93C6-497C-80B9-31400CC282C2}"/>
    <cellStyle name="Note 2 2 2 2 2 2" xfId="10923" xr:uid="{E22E0584-783A-49C9-BE41-8A9EEFEDC020}"/>
    <cellStyle name="Note 2 2 2 2 2 2 2" xfId="10924" xr:uid="{4A843F96-DF17-4CFE-A57B-E1CB54636357}"/>
    <cellStyle name="Note 2 2 2 2 2 3" xfId="10925" xr:uid="{3A7D02BF-24BE-4BE3-935C-7F9198B6E577}"/>
    <cellStyle name="Note 2 2 2 2 3" xfId="10926" xr:uid="{E6DFE677-A101-4D92-A3AE-2FDBB6155132}"/>
    <cellStyle name="Note 2 2 2 2 3 2" xfId="10927" xr:uid="{8A54BD86-5C5E-4892-BCCC-65F634A0D50A}"/>
    <cellStyle name="Note 2 2 2 2 4" xfId="10928" xr:uid="{476B71B1-391B-49A3-A78E-AE775104E10E}"/>
    <cellStyle name="Note 2 2 2 2 5" xfId="10929" xr:uid="{A4F8B5F0-6F4C-4952-8565-A9C711272676}"/>
    <cellStyle name="Note 2 2 2 3" xfId="10930" xr:uid="{06CE2EC9-16BB-4D8B-AAB7-4E14829A574C}"/>
    <cellStyle name="Note 2 2 2 3 2" xfId="10931" xr:uid="{56814572-BA7E-48F6-ABDE-F557B52F7857}"/>
    <cellStyle name="Note 2 2 2 3 2 2" xfId="10932" xr:uid="{9184B91C-1CB2-43F2-91E4-2EC613AC33B2}"/>
    <cellStyle name="Note 2 2 2 3 3" xfId="10933" xr:uid="{A7E31F72-6454-4028-B512-FCF0F71FE343}"/>
    <cellStyle name="Note 2 2 2 3 4" xfId="10934" xr:uid="{42800710-FD20-4FD3-81B2-A8205083B413}"/>
    <cellStyle name="Note 2 2 2 4" xfId="10935" xr:uid="{31363813-4360-41C6-B97B-CEFE52A6CEE8}"/>
    <cellStyle name="Note 2 2 2 4 2" xfId="10936" xr:uid="{DB33BBED-1F4A-4412-A128-3E67AC70C7A1}"/>
    <cellStyle name="Note 2 2 2 5" xfId="10937" xr:uid="{80E35C41-E437-4829-A434-2D0ACA09E11A}"/>
    <cellStyle name="Note 2 2 2 6" xfId="10938" xr:uid="{C7707938-D2CF-493C-8D9D-EF88435CBDB6}"/>
    <cellStyle name="Note 2 2 2 7" xfId="10939" xr:uid="{985B4E40-6171-426F-9892-05EA4B8F6B44}"/>
    <cellStyle name="Note 2 2 3" xfId="10940" xr:uid="{C8416812-4D6B-429D-9625-24EA4357AF33}"/>
    <cellStyle name="Note 2 2 3 2" xfId="10941" xr:uid="{E71B5718-ADA7-4BCD-AFBB-54001A96DB2B}"/>
    <cellStyle name="Note 2 2 3 2 2" xfId="10942" xr:uid="{117570CB-5E8D-4AA4-987F-BD6C90924FA8}"/>
    <cellStyle name="Note 2 2 3 2 2 2" xfId="10943" xr:uid="{1C7C9235-35CE-42E0-ACAC-A2591B2C6D97}"/>
    <cellStyle name="Note 2 2 3 2 3" xfId="10944" xr:uid="{25F6EA8A-4365-41AA-9D31-E3197DEB3583}"/>
    <cellStyle name="Note 2 2 3 2 4" xfId="10945" xr:uid="{F11284FB-C224-4290-B881-9551B06B012E}"/>
    <cellStyle name="Note 2 2 3 2 5" xfId="10946" xr:uid="{CB36DD44-3EAE-4930-A95F-5FB37A3DDA68}"/>
    <cellStyle name="Note 2 2 3 3" xfId="10947" xr:uid="{0785DF5E-D4A2-4F9F-ADFC-DF0613F45713}"/>
    <cellStyle name="Note 2 2 3 3 2" xfId="10948" xr:uid="{E4FCC29B-B491-4A70-A9EA-8E5AC1B7965C}"/>
    <cellStyle name="Note 2 2 3 4" xfId="10949" xr:uid="{168185E4-94D5-4981-8E25-6EAF43354935}"/>
    <cellStyle name="Note 2 2 3 5" xfId="10950" xr:uid="{52D94772-D5BD-4BC3-B54C-8A2D5B5E672D}"/>
    <cellStyle name="Note 2 2 3 6" xfId="10951" xr:uid="{F3EDDF73-2DF0-468B-9365-03C84E9A8F0C}"/>
    <cellStyle name="Note 2 2 4" xfId="10952" xr:uid="{A4F0E247-C1E9-4EDD-BF3E-A442B1804FA1}"/>
    <cellStyle name="Note 2 2 4 2" xfId="10953" xr:uid="{83BBA1E8-FD5A-4AA0-A7D3-1EE6ECBD83CD}"/>
    <cellStyle name="Note 2 2 4 2 2" xfId="10954" xr:uid="{5941E317-6537-4BBC-9C87-BDD935340ADE}"/>
    <cellStyle name="Note 2 2 4 2 3" xfId="10955" xr:uid="{A409813C-65DD-42A5-83FD-9F5C00BFEBC4}"/>
    <cellStyle name="Note 2 2 4 2 4" xfId="10956" xr:uid="{8A66DEEA-6140-4959-A2D7-48E72A94A95A}"/>
    <cellStyle name="Note 2 2 4 3" xfId="10957" xr:uid="{57C3650C-B9BE-466D-82DB-E95B9AF24F0B}"/>
    <cellStyle name="Note 2 2 4 4" xfId="10958" xr:uid="{AAFBE426-7D14-4396-9A2F-1BEE0DB48314}"/>
    <cellStyle name="Note 2 2 4 5" xfId="10959" xr:uid="{242F7BD1-3379-4821-A18D-90809191A65F}"/>
    <cellStyle name="Note 2 2 5" xfId="10960" xr:uid="{F3E4E156-B02D-4D5B-9E17-7DD579B7F2B1}"/>
    <cellStyle name="Note 2 2 5 2" xfId="10961" xr:uid="{9F7DD6B2-C249-45C2-96CB-73D8A4D80C8F}"/>
    <cellStyle name="Note 2 2 5 3" xfId="10962" xr:uid="{3A70BEAA-BE20-4F25-99E2-40EFE66CD7B0}"/>
    <cellStyle name="Note 2 2 6" xfId="10963" xr:uid="{C2A1FD54-C7A6-4025-BC54-8B9E36FC9CAD}"/>
    <cellStyle name="Note 2 2 6 2" xfId="10964" xr:uid="{95509A3B-80CB-403F-A227-11E8EE66A624}"/>
    <cellStyle name="Note 2 2 7" xfId="10965" xr:uid="{CEA3CF6F-122B-4068-BFC0-D1357820E895}"/>
    <cellStyle name="Note 2 2 7 2" xfId="10966" xr:uid="{08BB8A85-E8B6-4933-95AF-4B5032AF9431}"/>
    <cellStyle name="Note 2 2 8" xfId="10967" xr:uid="{4ADBEE0D-B385-4479-9C61-9FF59C86A50E}"/>
    <cellStyle name="Note 2 2 8 2" xfId="10968" xr:uid="{B0C20803-4342-44FB-867E-2CF14A2C26A5}"/>
    <cellStyle name="Note 2 2 9" xfId="10969" xr:uid="{E33BF80A-5248-4D16-9BE5-6495B72BE2A9}"/>
    <cellStyle name="Note 2 2 9 2" xfId="10970" xr:uid="{8EE9F0EB-68A2-4634-B445-08B5E1C0D2B0}"/>
    <cellStyle name="Note 2 3" xfId="10971" xr:uid="{84F24EB6-0E6C-430B-A70C-5053AA89E2D7}"/>
    <cellStyle name="Note 2 3 2" xfId="10972" xr:uid="{C820E7CE-8DCB-4AB0-A1B1-F1FFEB8C2C1F}"/>
    <cellStyle name="Note 2 3 2 2" xfId="10973" xr:uid="{9992BB15-F978-4C98-BC00-4F18DBC7B065}"/>
    <cellStyle name="Note 2 3 2 2 2" xfId="10974" xr:uid="{942EB3D3-4547-4F51-BC66-F5B831C1DA9B}"/>
    <cellStyle name="Note 2 3 2 2 2 2" xfId="10975" xr:uid="{B167E89B-7BB2-408C-900F-A57EB880269F}"/>
    <cellStyle name="Note 2 3 2 2 3" xfId="10976" xr:uid="{6E6DB661-7BC1-4457-B8AF-CF249D01A3EE}"/>
    <cellStyle name="Note 2 3 2 2 4" xfId="10977" xr:uid="{6D3BD94A-CD9A-420C-B92B-535810BF9705}"/>
    <cellStyle name="Note 2 3 2 3" xfId="10978" xr:uid="{4F4DF6B9-0924-4ACC-ACC9-F9D0B81F0CE1}"/>
    <cellStyle name="Note 2 3 2 3 2" xfId="10979" xr:uid="{C43076FD-0758-4F88-8DFF-0111C2E40619}"/>
    <cellStyle name="Note 2 3 2 4" xfId="10980" xr:uid="{CDF673D0-3028-4F44-9292-6825F95AA4B7}"/>
    <cellStyle name="Note 2 3 2 5" xfId="10981" xr:uid="{8DEC3BD7-3A22-48D2-9EE8-856406D6807A}"/>
    <cellStyle name="Note 2 3 3" xfId="10982" xr:uid="{8EB1EC2D-7BE8-4EDD-8431-DFD24C369EDB}"/>
    <cellStyle name="Note 2 3 3 2" xfId="10983" xr:uid="{62CBEF40-B852-4F62-8B32-E5084C9748CB}"/>
    <cellStyle name="Note 2 3 3 2 2" xfId="10984" xr:uid="{5AB102ED-C877-4D37-ADD8-27DE3B444A65}"/>
    <cellStyle name="Note 2 3 3 3" xfId="10985" xr:uid="{8297180B-864C-4038-A648-389505A8C165}"/>
    <cellStyle name="Note 2 3 3 4" xfId="10986" xr:uid="{C03435B7-D265-4E46-AEF3-A5D2CF6BE5CF}"/>
    <cellStyle name="Note 2 3 3 5" xfId="10987" xr:uid="{4F3C5D45-D5FE-49E6-9E06-F3BDE1665489}"/>
    <cellStyle name="Note 2 3 4" xfId="10988" xr:uid="{55AFCF86-19A8-476E-8778-B4F06BBA5096}"/>
    <cellStyle name="Note 2 3 4 2" xfId="10989" xr:uid="{CB6031A1-8203-425D-9A47-CCB83A1697AF}"/>
    <cellStyle name="Note 2 3 5" xfId="10990" xr:uid="{6454CA16-B706-4092-9B49-9B3AF2945822}"/>
    <cellStyle name="Note 2 3 6" xfId="10991" xr:uid="{6D4CC297-07E2-4102-9839-660B730F5B43}"/>
    <cellStyle name="Note 2 3 7" xfId="10992" xr:uid="{9A18E6B7-47BB-4503-A07B-F04DF7274CDA}"/>
    <cellStyle name="Note 2 4" xfId="10993" xr:uid="{DB5ACD58-0C68-48F5-AF68-C4958F182434}"/>
    <cellStyle name="Note 2 4 2" xfId="10994" xr:uid="{0688CB37-9498-47AA-AB43-6B4CE0FFD872}"/>
    <cellStyle name="Note 2 4 2 2" xfId="10995" xr:uid="{7F886DA0-2C35-4CAC-BFAF-42391A9AB474}"/>
    <cellStyle name="Note 2 4 2 2 2" xfId="10996" xr:uid="{0ED46D49-FF64-4539-B60B-1E69B0F3F716}"/>
    <cellStyle name="Note 2 4 2 2 3" xfId="10997" xr:uid="{956F48AF-B8F1-43B2-97C4-4D6D0786964E}"/>
    <cellStyle name="Note 2 4 2 3" xfId="10998" xr:uid="{45DA6033-3356-4364-8CEA-37A15A2C6451}"/>
    <cellStyle name="Note 2 4 2 4" xfId="10999" xr:uid="{A4BA6EF1-442F-41C6-98B3-52DB6E7112BB}"/>
    <cellStyle name="Note 2 4 2 5" xfId="11000" xr:uid="{9C912167-3332-4E3C-900E-08E8605815A2}"/>
    <cellStyle name="Note 2 4 3" xfId="11001" xr:uid="{313B4F53-BEAD-4778-8B7E-C1DD75AF6254}"/>
    <cellStyle name="Note 2 4 3 2" xfId="11002" xr:uid="{8D4297F9-0694-4BC6-AFA8-19662F2392BE}"/>
    <cellStyle name="Note 2 4 3 3" xfId="11003" xr:uid="{7699DDE4-28B3-463F-8F34-76EC6CBDD65F}"/>
    <cellStyle name="Note 2 4 4" xfId="11004" xr:uid="{23304BFA-8908-4527-B1B0-B0C7220BE5B9}"/>
    <cellStyle name="Note 2 4 4 2" xfId="11005" xr:uid="{67DD6140-5310-464B-85FD-BF4CA6251ACA}"/>
    <cellStyle name="Note 2 4 5" xfId="11006" xr:uid="{F9CA4C33-EDCF-4513-AA35-84365E6B3595}"/>
    <cellStyle name="Note 2 4 6" xfId="11007" xr:uid="{922CD9DB-2380-434A-A1C7-2C726318C286}"/>
    <cellStyle name="Note 2 4 7" xfId="11008" xr:uid="{E532A01C-9BCC-412F-A54A-FDC20A435173}"/>
    <cellStyle name="Note 2 5" xfId="11009" xr:uid="{F12CB73C-F901-4681-B89A-A3C425AAB0BD}"/>
    <cellStyle name="Note 2 5 2" xfId="11010" xr:uid="{BBAE7855-DDDE-471F-932A-85E2AE689683}"/>
    <cellStyle name="Note 2 5 2 2" xfId="11011" xr:uid="{74A9D4F2-1884-4EA6-A19D-848D37AB0E07}"/>
    <cellStyle name="Note 2 5 2 3" xfId="11012" xr:uid="{2867E234-81FB-4A1A-AA0E-AAE1546735FD}"/>
    <cellStyle name="Note 2 5 2 4" xfId="11013" xr:uid="{4FF003FC-07D2-45A8-9E95-188B5B094BE8}"/>
    <cellStyle name="Note 2 5 2 5" xfId="11014" xr:uid="{87E426CE-1A3B-49EC-818A-A7B2C50AA748}"/>
    <cellStyle name="Note 2 5 3" xfId="11015" xr:uid="{16C313A5-5178-49F3-AACA-D81E2E212ACE}"/>
    <cellStyle name="Note 2 5 4" xfId="11016" xr:uid="{59F1F420-5BB9-40B8-94D7-812ABB0FAF59}"/>
    <cellStyle name="Note 2 5 5" xfId="11017" xr:uid="{65C10A85-25F5-4059-AA74-A292E87556B2}"/>
    <cellStyle name="Note 2 6" xfId="11018" xr:uid="{4043B3E0-407C-46E6-981F-311677F9FDE7}"/>
    <cellStyle name="Note 2 6 2" xfId="11019" xr:uid="{BFB679FF-5AA1-4A63-A0AF-E11DB6F0C4BC}"/>
    <cellStyle name="Note 2 6 2 2" xfId="11020" xr:uid="{183EF687-0A94-4849-A006-C108271B09AF}"/>
    <cellStyle name="Note 2 6 2 3" xfId="11021" xr:uid="{AC73AFB3-2D81-48DD-801D-4D8459FAB8CE}"/>
    <cellStyle name="Note 2 6 2 4" xfId="11022" xr:uid="{AD246B88-7E57-4083-9215-BA14205D3F52}"/>
    <cellStyle name="Note 2 6 3" xfId="11023" xr:uid="{95B047BD-A5DA-43E1-ACD6-2B13B57ECAED}"/>
    <cellStyle name="Note 2 6 4" xfId="11024" xr:uid="{63380027-7C12-4712-8814-45F82D9A366C}"/>
    <cellStyle name="Note 2 6 5" xfId="11025" xr:uid="{38417244-95F4-40A1-B146-977E61C6913B}"/>
    <cellStyle name="Note 2 7" xfId="11026" xr:uid="{0AEC6060-E1DE-4F64-8BAF-9C072DC07953}"/>
    <cellStyle name="Note 2 7 2" xfId="11027" xr:uid="{709BD591-98D1-46C4-BDDD-DD3198BF5A7E}"/>
    <cellStyle name="Note 2 7 2 2" xfId="11028" xr:uid="{7D968A65-B06C-480A-99C6-3313554A4D5B}"/>
    <cellStyle name="Note 2 7 2 3" xfId="11029" xr:uid="{E3549864-2AC2-440E-B45B-C57E101EA87C}"/>
    <cellStyle name="Note 2 7 2 4" xfId="11030" xr:uid="{2A0EA08D-A845-4D99-970C-F8E183E4E3EB}"/>
    <cellStyle name="Note 2 7 3" xfId="11031" xr:uid="{C134B680-60F9-4811-B610-070444D140B4}"/>
    <cellStyle name="Note 2 7 4" xfId="11032" xr:uid="{6482EEFC-9A72-4BE4-BF8E-B381F58733B0}"/>
    <cellStyle name="Note 2 7 5" xfId="11033" xr:uid="{B0A11D7D-5026-47CF-BCC9-B9099ECF8C9B}"/>
    <cellStyle name="Note 2 8" xfId="11034" xr:uid="{D4E6F278-DA30-4E8F-8F69-89EE8EEA665A}"/>
    <cellStyle name="Note 2 8 2" xfId="11035" xr:uid="{FD97C09D-2449-4D5F-B2F5-4EC3B7946543}"/>
    <cellStyle name="Note 2 9" xfId="11036" xr:uid="{AC997F27-6748-4D58-9090-BA4424FB5948}"/>
    <cellStyle name="Note 2 9 2" xfId="11037" xr:uid="{BEB37F15-87C8-4656-AA5E-5FAD65DC15D3}"/>
    <cellStyle name="Note 20" xfId="11038" xr:uid="{A719A0AE-2D90-4E00-ABFF-BC65979E0ED0}"/>
    <cellStyle name="Note 20 10" xfId="11039" xr:uid="{2E614779-849D-4C2A-88D5-E5654C63B30C}"/>
    <cellStyle name="Note 20 10 2" xfId="11040" xr:uid="{7F7871C1-E3CF-49F4-9691-0AF6476BE907}"/>
    <cellStyle name="Note 20 11" xfId="11041" xr:uid="{AA93B8F2-1E27-45D3-B65D-5EC81BFDE44B}"/>
    <cellStyle name="Note 20 2" xfId="11042" xr:uid="{83821BF3-AB00-43BB-8868-AA13779D7DDA}"/>
    <cellStyle name="Note 20 2 10" xfId="11043" xr:uid="{AA1BD515-CB48-4B98-9013-C4D985AA9B72}"/>
    <cellStyle name="Note 20 2 2" xfId="11044" xr:uid="{2A75F44F-F87C-476C-894F-DC862F5B7C14}"/>
    <cellStyle name="Note 20 2 2 2" xfId="11045" xr:uid="{98E49B81-2775-404E-9A58-595BE6835F7D}"/>
    <cellStyle name="Note 20 2 3" xfId="11046" xr:uid="{E7F52894-D6A5-40A5-AF01-4615C21F681E}"/>
    <cellStyle name="Note 20 2 3 2" xfId="11047" xr:uid="{B651AA2D-87C4-4D57-B946-3F076732873C}"/>
    <cellStyle name="Note 20 2 4" xfId="11048" xr:uid="{7288F5CA-2332-4A3C-A330-17197E43FDCD}"/>
    <cellStyle name="Note 20 2 4 2" xfId="11049" xr:uid="{FEBB0191-D492-4127-AD7A-E9AA12D189CE}"/>
    <cellStyle name="Note 20 2 5" xfId="11050" xr:uid="{16D34A03-8BB6-40C3-A765-7D37FFFA6756}"/>
    <cellStyle name="Note 20 2 5 2" xfId="11051" xr:uid="{3699B625-171E-4FB4-A813-6DBC613E3D65}"/>
    <cellStyle name="Note 20 2 6" xfId="11052" xr:uid="{25618F29-60B8-4889-8CFA-F375DE075621}"/>
    <cellStyle name="Note 20 2 6 2" xfId="11053" xr:uid="{D984BD50-A1FA-4089-9003-9A14D080659E}"/>
    <cellStyle name="Note 20 2 7" xfId="11054" xr:uid="{F9F648AB-4266-465D-A5BF-D4DEBA94CE86}"/>
    <cellStyle name="Note 20 2 7 2" xfId="11055" xr:uid="{47CD3C13-A98E-4D76-846F-3C1B92CC9C59}"/>
    <cellStyle name="Note 20 2 8" xfId="11056" xr:uid="{8D904064-46D7-4D6F-9379-252E1AB9434D}"/>
    <cellStyle name="Note 20 2 8 2" xfId="11057" xr:uid="{12173C31-77D0-4744-8E12-739D0FF51447}"/>
    <cellStyle name="Note 20 2 9" xfId="11058" xr:uid="{EB59CA3B-F8AD-4F55-A1CF-8D70EEE28A60}"/>
    <cellStyle name="Note 20 2 9 2" xfId="11059" xr:uid="{8A356FE9-8F45-4632-87F1-43F38FC3C158}"/>
    <cellStyle name="Note 20 3" xfId="11060" xr:uid="{1B737F51-EBD2-4850-B343-135E1B53C056}"/>
    <cellStyle name="Note 20 3 2" xfId="11061" xr:uid="{FEBD7D8A-EAD8-458C-93E4-1EFA62AB4D5D}"/>
    <cellStyle name="Note 20 4" xfId="11062" xr:uid="{9432F3A3-63C5-4E7D-9C1A-F721C46C4E92}"/>
    <cellStyle name="Note 20 4 2" xfId="11063" xr:uid="{5B16EA5F-F9A3-47D8-A444-3FEEB4A54F9E}"/>
    <cellStyle name="Note 20 5" xfId="11064" xr:uid="{4599AE32-C6BB-4691-BC7F-A4F41065210A}"/>
    <cellStyle name="Note 20 5 2" xfId="11065" xr:uid="{3B0090E0-E60B-43FE-B471-D2A9594F589E}"/>
    <cellStyle name="Note 20 6" xfId="11066" xr:uid="{A02E85EC-93A0-48B3-99FA-6CF0BD6F185E}"/>
    <cellStyle name="Note 20 6 2" xfId="11067" xr:uid="{07C40418-EAC3-4CCD-8809-A868FEB60449}"/>
    <cellStyle name="Note 20 7" xfId="11068" xr:uid="{95F7997D-DA07-4A2F-A50C-D72EC6390F01}"/>
    <cellStyle name="Note 20 7 2" xfId="11069" xr:uid="{B15BC8E6-846D-49BF-9BCC-B69D7F831D3E}"/>
    <cellStyle name="Note 20 8" xfId="11070" xr:uid="{22041F18-F4BD-45E3-AC44-15779AD78B45}"/>
    <cellStyle name="Note 20 8 2" xfId="11071" xr:uid="{ED0939C0-AE7B-4097-BDD7-2EF15E27C25F}"/>
    <cellStyle name="Note 20 9" xfId="11072" xr:uid="{1523B211-F084-4569-89B6-42D650760F02}"/>
    <cellStyle name="Note 20 9 2" xfId="11073" xr:uid="{16EC6B43-A7D9-4079-94D3-62C80D69F874}"/>
    <cellStyle name="Note 21" xfId="11074" xr:uid="{59785B28-4690-4BA3-B423-F227EFB46D82}"/>
    <cellStyle name="Note 21 10" xfId="11075" xr:uid="{2DAB4965-674B-4099-85C1-B5EECDC277F1}"/>
    <cellStyle name="Note 21 10 2" xfId="11076" xr:uid="{6AFD784A-42E6-499F-BAD4-41DDA160118F}"/>
    <cellStyle name="Note 21 11" xfId="11077" xr:uid="{0559CA1F-98E4-4B94-92AB-14760527F77D}"/>
    <cellStyle name="Note 21 2" xfId="11078" xr:uid="{66684AAB-5D5F-4836-B35A-B9F8CBBFFD61}"/>
    <cellStyle name="Note 21 2 10" xfId="11079" xr:uid="{56705C7A-2108-4B82-8526-060B732DBC53}"/>
    <cellStyle name="Note 21 2 2" xfId="11080" xr:uid="{EC75FFB4-3AE5-4DAA-BF64-EE7EEC090F9C}"/>
    <cellStyle name="Note 21 2 2 2" xfId="11081" xr:uid="{6FD99431-0760-47D6-977A-F3AC196A9000}"/>
    <cellStyle name="Note 21 2 3" xfId="11082" xr:uid="{B01F8BC9-8339-4D66-9095-BD6E726CB215}"/>
    <cellStyle name="Note 21 2 3 2" xfId="11083" xr:uid="{C57303EF-50EA-480F-94AD-E91436D0D2F8}"/>
    <cellStyle name="Note 21 2 4" xfId="11084" xr:uid="{250BA952-EDD5-4AA4-BC3E-5A7164D8AB86}"/>
    <cellStyle name="Note 21 2 4 2" xfId="11085" xr:uid="{6966DB4A-5C31-4BF2-A64D-BD8B4004174C}"/>
    <cellStyle name="Note 21 2 5" xfId="11086" xr:uid="{EA5AB22A-78A9-4FBD-8CD1-3C6F90C10E11}"/>
    <cellStyle name="Note 21 2 5 2" xfId="11087" xr:uid="{A2B74C75-332E-43E1-AD42-E061DCFEADFF}"/>
    <cellStyle name="Note 21 2 6" xfId="11088" xr:uid="{9961E733-CC98-474C-9AD3-5173EA21DD6C}"/>
    <cellStyle name="Note 21 2 6 2" xfId="11089" xr:uid="{C47F6EEE-386D-43FC-87A9-4AD079CFDCF7}"/>
    <cellStyle name="Note 21 2 7" xfId="11090" xr:uid="{B87B5431-5D63-48FE-815B-7967484DDBC4}"/>
    <cellStyle name="Note 21 2 7 2" xfId="11091" xr:uid="{ACFB5CBA-8A0A-483C-9BDF-0E5712A02DD2}"/>
    <cellStyle name="Note 21 2 8" xfId="11092" xr:uid="{A6424B50-84A8-47DD-8921-F1D38B5C55DA}"/>
    <cellStyle name="Note 21 2 8 2" xfId="11093" xr:uid="{E0780461-B3DC-4DFB-BD0D-E4658B37FF7C}"/>
    <cellStyle name="Note 21 2 9" xfId="11094" xr:uid="{A279B6A3-8C57-4467-97C4-26D9643A9E5F}"/>
    <cellStyle name="Note 21 2 9 2" xfId="11095" xr:uid="{C634E5CB-8531-4ED7-927C-8DADC7BC5A4B}"/>
    <cellStyle name="Note 21 3" xfId="11096" xr:uid="{93A20A64-6233-4861-9F7D-49C70AB6478A}"/>
    <cellStyle name="Note 21 3 2" xfId="11097" xr:uid="{063B4A14-D3CF-4FA7-93F1-D77FBE5998BF}"/>
    <cellStyle name="Note 21 4" xfId="11098" xr:uid="{0DC8A23F-7583-4059-9A19-EDAB52B12E6E}"/>
    <cellStyle name="Note 21 4 2" xfId="11099" xr:uid="{A9F3FFE0-4001-4156-9D33-54CECD6F9AC1}"/>
    <cellStyle name="Note 21 5" xfId="11100" xr:uid="{64B7A324-DFFA-4B3E-BC9C-F9889759B9CC}"/>
    <cellStyle name="Note 21 5 2" xfId="11101" xr:uid="{5C48773D-93EE-43DD-A416-47B4ADB67603}"/>
    <cellStyle name="Note 21 6" xfId="11102" xr:uid="{4D8F8F4D-61CD-45C2-8B2B-D4B915A0DFE4}"/>
    <cellStyle name="Note 21 6 2" xfId="11103" xr:uid="{C9766311-70A8-4124-8CA7-CD3F9D2A64E3}"/>
    <cellStyle name="Note 21 7" xfId="11104" xr:uid="{1FB28F44-4B6E-4A25-AD80-433C3647C1E8}"/>
    <cellStyle name="Note 21 7 2" xfId="11105" xr:uid="{D7302656-A4CC-4AE0-954A-4A28F549F54F}"/>
    <cellStyle name="Note 21 8" xfId="11106" xr:uid="{837A2668-AFC8-4BB3-B84D-664B673B3FEE}"/>
    <cellStyle name="Note 21 8 2" xfId="11107" xr:uid="{AC849EFC-96B6-4A71-B1A6-056B4D9269DC}"/>
    <cellStyle name="Note 21 9" xfId="11108" xr:uid="{BFD162B4-D0E2-4DC0-92E9-8064C1143830}"/>
    <cellStyle name="Note 21 9 2" xfId="11109" xr:uid="{85BC8357-35D7-424C-8192-4388FD65CDE8}"/>
    <cellStyle name="Note 22" xfId="11110" xr:uid="{53C95D58-B3E0-4154-A448-450103DCFFB5}"/>
    <cellStyle name="Note 22 10" xfId="11111" xr:uid="{EBD005D0-3DB5-4AA8-B787-7F3793CF2C82}"/>
    <cellStyle name="Note 22 2" xfId="11112" xr:uid="{97216206-3229-4CD7-A244-615EFAF547D0}"/>
    <cellStyle name="Note 22 2 2" xfId="11113" xr:uid="{F9CBADBA-4117-4AC2-95BD-A2C9D1DF02E0}"/>
    <cellStyle name="Note 22 3" xfId="11114" xr:uid="{58C16946-30BF-4C9B-89D9-83CED25CA30D}"/>
    <cellStyle name="Note 22 3 2" xfId="11115" xr:uid="{970E97D1-B7CF-492B-9BFE-49390673E4AF}"/>
    <cellStyle name="Note 22 4" xfId="11116" xr:uid="{5A735E1D-05D8-46B1-A570-5993CB567B55}"/>
    <cellStyle name="Note 22 4 2" xfId="11117" xr:uid="{0555C601-B6EC-4FF8-BB5B-0222B40AD599}"/>
    <cellStyle name="Note 22 5" xfId="11118" xr:uid="{2538881D-0390-49ED-AA17-A00166CDA43E}"/>
    <cellStyle name="Note 22 5 2" xfId="11119" xr:uid="{A8F3B4AB-F54B-4209-8790-4C004D62B2C2}"/>
    <cellStyle name="Note 22 6" xfId="11120" xr:uid="{FD2091D5-1488-437F-B415-D6BC443A15D1}"/>
    <cellStyle name="Note 22 6 2" xfId="11121" xr:uid="{0095519A-DE8C-4AFC-B3E5-7E540741F42B}"/>
    <cellStyle name="Note 22 7" xfId="11122" xr:uid="{9ADD8E7A-CF3A-4975-97DF-384F60F71294}"/>
    <cellStyle name="Note 22 7 2" xfId="11123" xr:uid="{B322FA04-18F3-4B2B-815C-777B64E6153E}"/>
    <cellStyle name="Note 22 8" xfId="11124" xr:uid="{589CB062-0970-4252-9C3E-9B219BAAF1BF}"/>
    <cellStyle name="Note 22 8 2" xfId="11125" xr:uid="{12CFBD22-D179-44F6-9049-EA5353FAC502}"/>
    <cellStyle name="Note 22 9" xfId="11126" xr:uid="{32E23675-3BC1-4234-B64C-2E02D5A5B14B}"/>
    <cellStyle name="Note 22 9 2" xfId="11127" xr:uid="{49AC57E7-479B-4BB6-8FAD-0E0C27270C74}"/>
    <cellStyle name="Note 23" xfId="11128" xr:uid="{A7F8310C-7E4B-4C8A-9E60-468C6005BF71}"/>
    <cellStyle name="Note 23 2" xfId="11129" xr:uid="{FFF30B8D-F21A-40B7-8B34-88BA62D15740}"/>
    <cellStyle name="Note 23 2 2" xfId="11130" xr:uid="{8D6027E4-A441-40C1-A56A-011BC956E5CD}"/>
    <cellStyle name="Note 23 3" xfId="11131" xr:uid="{35C38E8F-539E-4C72-AFD4-BFE93318AEF8}"/>
    <cellStyle name="Note 23 4" xfId="11132" xr:uid="{9DB30DD0-92BE-4146-A773-E7D2A37ECE9D}"/>
    <cellStyle name="Note 24" xfId="11133" xr:uid="{70458154-A48D-468D-A005-15FCB04B80C2}"/>
    <cellStyle name="Note 25" xfId="11134" xr:uid="{5614CFA2-A73A-4EA6-AD5D-99B5DEDC59A8}"/>
    <cellStyle name="Note 26" xfId="11135" xr:uid="{889E44A6-69A1-4422-96CE-B3C54181837C}"/>
    <cellStyle name="Note 27" xfId="11136" xr:uid="{69F7EA0A-6A14-425B-A04A-0C361F54E42F}"/>
    <cellStyle name="Note 28" xfId="11137" xr:uid="{80E7CE64-5A2D-4A48-B0BD-D41C53E0AF4D}"/>
    <cellStyle name="Note 29" xfId="11138" xr:uid="{42A6A5DD-B92C-4EA2-A943-00593806ABB4}"/>
    <cellStyle name="Note 3" xfId="11139" xr:uid="{A5B65C67-A182-4AAD-8549-CF350061D85C}"/>
    <cellStyle name="Note 3 10" xfId="11140" xr:uid="{8024DE74-B3DE-4BEA-BE2B-E3D2BA20EA60}"/>
    <cellStyle name="Note 3 10 2" xfId="11141" xr:uid="{B5EE45F2-F825-48B8-842F-21DFA1F72B7B}"/>
    <cellStyle name="Note 3 11" xfId="11142" xr:uid="{39985591-C828-433B-9E5D-A364938D821B}"/>
    <cellStyle name="Note 3 12" xfId="11143" xr:uid="{ADADCD53-2F56-46AD-A9CB-4247CB910881}"/>
    <cellStyle name="Note 3 2" xfId="11144" xr:uid="{F0DBA376-1A29-4E34-8DFD-1F169054965F}"/>
    <cellStyle name="Note 3 2 10" xfId="11145" xr:uid="{84D1E6B1-0CB3-44F5-86D4-5E0415586788}"/>
    <cellStyle name="Note 3 2 11" xfId="11146" xr:uid="{3917B8F3-12B1-47F9-9506-BB504DEA007C}"/>
    <cellStyle name="Note 3 2 12" xfId="11147" xr:uid="{BB0F00A4-5AAF-45A5-89E9-D736B0966937}"/>
    <cellStyle name="Note 3 2 2" xfId="11148" xr:uid="{9A20EDE3-3822-4189-AE0E-7E8A3E77B5AF}"/>
    <cellStyle name="Note 3 2 2 2" xfId="11149" xr:uid="{AA884652-018D-4E54-B6D2-9C081D0693C4}"/>
    <cellStyle name="Note 3 2 2 2 2" xfId="11150" xr:uid="{F0DC674C-A767-4FC4-811A-70EA55CD0528}"/>
    <cellStyle name="Note 3 2 2 2 2 2" xfId="11151" xr:uid="{87C8E458-F29D-4EC2-A3BA-26D90C026D80}"/>
    <cellStyle name="Note 3 2 2 2 2 2 2" xfId="11152" xr:uid="{235E3CDE-BFC8-42D7-8BB5-B93FF819D4AB}"/>
    <cellStyle name="Note 3 2 2 2 2 3" xfId="11153" xr:uid="{EAD58EC6-3C6C-4801-9BBE-74CDE2232370}"/>
    <cellStyle name="Note 3 2 2 2 3" xfId="11154" xr:uid="{E7F97183-3F5C-4ABB-8B42-380074A030F2}"/>
    <cellStyle name="Note 3 2 2 2 3 2" xfId="11155" xr:uid="{3DE4398E-E3FD-4B55-838A-66020C55B442}"/>
    <cellStyle name="Note 3 2 2 2 4" xfId="11156" xr:uid="{7BE2FB52-A236-4C96-B092-7CC8E3F7BFBA}"/>
    <cellStyle name="Note 3 2 2 3" xfId="11157" xr:uid="{E2CC4C02-7EA6-4DCB-8EAB-1E18589FF0A4}"/>
    <cellStyle name="Note 3 2 2 3 2" xfId="11158" xr:uid="{2DAE3FCD-AC4A-48EE-B290-F79CDB975976}"/>
    <cellStyle name="Note 3 2 2 3 2 2" xfId="11159" xr:uid="{B111A7FE-FDD5-4421-8E27-86E7E9F891FC}"/>
    <cellStyle name="Note 3 2 2 3 3" xfId="11160" xr:uid="{1BADC50C-5152-4738-BCBA-4953ACA14CBC}"/>
    <cellStyle name="Note 3 2 2 4" xfId="11161" xr:uid="{4A848E59-149A-45D8-99B6-1ADEB7E881F7}"/>
    <cellStyle name="Note 3 2 2 4 2" xfId="11162" xr:uid="{A814394E-0247-47EF-8E0F-DE9DC730983E}"/>
    <cellStyle name="Note 3 2 2 5" xfId="11163" xr:uid="{00AE81E9-1892-4116-9730-7375E4D9BAB5}"/>
    <cellStyle name="Note 3 2 2 6" xfId="11164" xr:uid="{361A3AA2-5A27-4C3E-B09E-3329FA9AE04E}"/>
    <cellStyle name="Note 3 2 3" xfId="11165" xr:uid="{B4ED39AF-34EE-4633-BFE0-0385417C536F}"/>
    <cellStyle name="Note 3 2 3 2" xfId="11166" xr:uid="{7F7CD536-C5F1-45AB-A982-92BECEFC0F11}"/>
    <cellStyle name="Note 3 2 3 2 2" xfId="11167" xr:uid="{ADB2630F-41D5-4232-87A0-81A0B45815EF}"/>
    <cellStyle name="Note 3 2 3 2 2 2" xfId="11168" xr:uid="{D82982AB-2204-4DDE-8B78-E1EF8EA08FF1}"/>
    <cellStyle name="Note 3 2 3 2 3" xfId="11169" xr:uid="{5246E1FC-EB01-4EA2-AD13-4C8B17AED822}"/>
    <cellStyle name="Note 3 2 3 3" xfId="11170" xr:uid="{F757E52D-0E68-479E-AA84-2CC8F4595B2C}"/>
    <cellStyle name="Note 3 2 3 3 2" xfId="11171" xr:uid="{3E56A845-FD12-4ABE-A330-09EE5D9F5E4A}"/>
    <cellStyle name="Note 3 2 3 4" xfId="11172" xr:uid="{7CE456D4-2FAE-4030-9DDA-27011F78A17D}"/>
    <cellStyle name="Note 3 2 3 5" xfId="11173" xr:uid="{489CDBF6-D65A-4FB6-84A7-253964B80D6B}"/>
    <cellStyle name="Note 3 2 4" xfId="11174" xr:uid="{736CF625-C79D-442E-99D5-F0ECEC959061}"/>
    <cellStyle name="Note 3 2 4 2" xfId="11175" xr:uid="{20C2B8F8-9D28-479A-A157-62285B33F1A0}"/>
    <cellStyle name="Note 3 2 4 2 2" xfId="11176" xr:uid="{0BF20695-2666-4D59-85B7-BBFC5C6EC589}"/>
    <cellStyle name="Note 3 2 4 3" xfId="11177" xr:uid="{457D71E7-7722-4927-9F0A-42A68399BBA8}"/>
    <cellStyle name="Note 3 2 4 4" xfId="11178" xr:uid="{46F43075-DD37-4836-832A-C628E698035A}"/>
    <cellStyle name="Note 3 2 5" xfId="11179" xr:uid="{1C865DB0-593F-41F8-9EE6-B964380DA4E8}"/>
    <cellStyle name="Note 3 2 5 2" xfId="11180" xr:uid="{82366C87-EA7F-46C5-91C7-DBEAC42D74E8}"/>
    <cellStyle name="Note 3 2 5 3" xfId="11181" xr:uid="{2E62B8AD-F797-4405-90DA-441B37E79EAC}"/>
    <cellStyle name="Note 3 2 6" xfId="11182" xr:uid="{F912BD4C-F6FF-4A86-8A64-FA6ADF793877}"/>
    <cellStyle name="Note 3 2 6 2" xfId="11183" xr:uid="{3124248B-F731-4EF2-B82B-7A729F997602}"/>
    <cellStyle name="Note 3 2 7" xfId="11184" xr:uid="{2CA104FD-51D2-45ED-8921-126C1532482D}"/>
    <cellStyle name="Note 3 2 7 2" xfId="11185" xr:uid="{AA218BC2-9FF0-4A6D-9DE6-B48F33FDFFB1}"/>
    <cellStyle name="Note 3 2 8" xfId="11186" xr:uid="{122E37B3-DE2D-4D69-B7A9-CEE749817BFA}"/>
    <cellStyle name="Note 3 2 8 2" xfId="11187" xr:uid="{02751698-BB18-4B07-9F94-91AA9A1CA8B9}"/>
    <cellStyle name="Note 3 2 9" xfId="11188" xr:uid="{F23D5CAE-F96E-48EE-A30D-4F4B41029D8D}"/>
    <cellStyle name="Note 3 2 9 2" xfId="11189" xr:uid="{8C295283-6678-4614-B336-576B9C5CE349}"/>
    <cellStyle name="Note 3 3" xfId="11190" xr:uid="{42B0C57D-888B-499C-89C9-B54E7E0B8356}"/>
    <cellStyle name="Note 3 3 2" xfId="11191" xr:uid="{CE21D809-CCA3-4282-A713-EBD6F771DCDF}"/>
    <cellStyle name="Note 3 3 2 2" xfId="11192" xr:uid="{161171F4-EFA9-4B3A-A6A5-A47FA6790C08}"/>
    <cellStyle name="Note 3 3 2 2 2" xfId="11193" xr:uid="{D0BB8B3D-F5F6-4951-A06F-DC076FB4B068}"/>
    <cellStyle name="Note 3 3 2 2 2 2" xfId="11194" xr:uid="{57FA9F98-F7C8-4CD0-A8F5-4A034C9C1FCD}"/>
    <cellStyle name="Note 3 3 2 2 3" xfId="11195" xr:uid="{05DD516C-3F28-420E-A024-7CCCDDC51492}"/>
    <cellStyle name="Note 3 3 2 3" xfId="11196" xr:uid="{73530B25-C58F-4F77-B434-523B54CD4581}"/>
    <cellStyle name="Note 3 3 2 3 2" xfId="11197" xr:uid="{1D754509-6369-43D3-815B-DB2AE69E82F9}"/>
    <cellStyle name="Note 3 3 2 4" xfId="11198" xr:uid="{86D3BE58-A963-4D2C-BF88-68D6E4704659}"/>
    <cellStyle name="Note 3 3 3" xfId="11199" xr:uid="{E20FEB68-D0F1-4A8B-8407-E643029E6F39}"/>
    <cellStyle name="Note 3 3 3 2" xfId="11200" xr:uid="{D3A148D1-9920-4A00-808C-14F303BCB494}"/>
    <cellStyle name="Note 3 3 3 2 2" xfId="11201" xr:uid="{526285D0-4E26-43DE-BCC1-6950F791A503}"/>
    <cellStyle name="Note 3 3 3 3" xfId="11202" xr:uid="{C29EC9C9-82C1-45DF-B3AF-D4CBC5073F3E}"/>
    <cellStyle name="Note 3 3 4" xfId="11203" xr:uid="{18853586-62E4-40CC-9E17-3C0836F919EC}"/>
    <cellStyle name="Note 3 3 4 2" xfId="11204" xr:uid="{82A175CB-61C6-41F7-BE67-1B3953463ED3}"/>
    <cellStyle name="Note 3 3 5" xfId="11205" xr:uid="{91E74E17-BDA1-485F-A629-FB072EF8EC2C}"/>
    <cellStyle name="Note 3 3 6" xfId="11206" xr:uid="{A257618F-358B-49F6-9824-2B5C5028AE6B}"/>
    <cellStyle name="Note 3 3 7" xfId="11207" xr:uid="{00B41597-7906-4426-A1C8-53B1B1DD583A}"/>
    <cellStyle name="Note 3 4" xfId="11208" xr:uid="{AC3CBB59-12FC-4B5C-BD3E-A6835FEE8D5D}"/>
    <cellStyle name="Note 3 4 2" xfId="11209" xr:uid="{58D9144B-D4D6-411D-B78B-3BED4F810CC4}"/>
    <cellStyle name="Note 3 4 2 2" xfId="11210" xr:uid="{35A7FE7E-35BB-42CD-A72F-852727687885}"/>
    <cellStyle name="Note 3 4 2 2 2" xfId="11211" xr:uid="{F08FAA5A-233B-4469-9598-2BAA59ABBF07}"/>
    <cellStyle name="Note 3 4 2 3" xfId="11212" xr:uid="{9F3F81BA-3AB3-4F55-BEF9-233CA6786712}"/>
    <cellStyle name="Note 3 4 2 4" xfId="11213" xr:uid="{C244D6B1-EA47-4CF7-A2EC-7B37ECD8B2B8}"/>
    <cellStyle name="Note 3 4 3" xfId="11214" xr:uid="{0421394F-8EDB-4A92-989B-1B5AE587EE4E}"/>
    <cellStyle name="Note 3 4 3 2" xfId="11215" xr:uid="{EDC27D9B-31F5-4C1A-80A0-002157C1621A}"/>
    <cellStyle name="Note 3 4 4" xfId="11216" xr:uid="{0F3D341E-0A34-41F3-A428-0B8266C88AA4}"/>
    <cellStyle name="Note 3 4 5" xfId="11217" xr:uid="{EA6FEE89-FE91-4DC3-85A7-4D1DB047F623}"/>
    <cellStyle name="Note 3 5" xfId="11218" xr:uid="{39EA53AD-AF7F-48BA-B573-13BCDEEB44EE}"/>
    <cellStyle name="Note 3 5 2" xfId="11219" xr:uid="{FA0BE18A-3B83-478E-B8EA-81CDC87E02BC}"/>
    <cellStyle name="Note 3 5 2 2" xfId="11220" xr:uid="{F1DCC9A0-0E94-4600-A3D2-6189120CAE76}"/>
    <cellStyle name="Note 3 5 3" xfId="11221" xr:uid="{F9BC8DB0-B36D-4215-860F-256CAABE20CF}"/>
    <cellStyle name="Note 3 5 4" xfId="11222" xr:uid="{8745BE30-7FA2-4181-91C9-AEC9D6DB2C91}"/>
    <cellStyle name="Note 3 6" xfId="11223" xr:uid="{A2296BEF-D7C2-411A-B7D2-7026A5968137}"/>
    <cellStyle name="Note 3 6 2" xfId="11224" xr:uid="{CF4B9E62-9F77-41AA-9B75-D1663690BF65}"/>
    <cellStyle name="Note 3 6 3" xfId="11225" xr:uid="{45BADB45-E9FD-4FA7-82B5-31F56FFE70DE}"/>
    <cellStyle name="Note 3 7" xfId="11226" xr:uid="{4BB75C40-FD89-4B7A-AABC-23D898D61834}"/>
    <cellStyle name="Note 3 7 2" xfId="11227" xr:uid="{87D4D70F-9771-49EB-B190-076D3602D30E}"/>
    <cellStyle name="Note 3 8" xfId="11228" xr:uid="{F712636A-654B-4BC7-BD69-C601ECD9438F}"/>
    <cellStyle name="Note 3 8 2" xfId="11229" xr:uid="{88F93DFB-CCD9-4697-B91E-6BAF1C715466}"/>
    <cellStyle name="Note 3 9" xfId="11230" xr:uid="{C6987ACA-AD24-4B9C-85B5-1831113B573B}"/>
    <cellStyle name="Note 3 9 2" xfId="11231" xr:uid="{CAEE07D2-E297-4845-9CB3-849078258DEB}"/>
    <cellStyle name="Note 30" xfId="11232" xr:uid="{9B2CC471-021D-45C1-B3B6-2E010C37B338}"/>
    <cellStyle name="Note 31" xfId="11233" xr:uid="{34975651-B1C8-40FE-8538-A99BD0639C0C}"/>
    <cellStyle name="Note 32" xfId="11234" xr:uid="{989872AA-18D6-4E83-87B3-2C6A20A5E54F}"/>
    <cellStyle name="Note 33" xfId="11235" xr:uid="{B262433D-5DFA-4011-8C1E-403DE31692DF}"/>
    <cellStyle name="Note 34" xfId="11236" xr:uid="{A2C9A899-C200-470B-A6DB-17296C88816F}"/>
    <cellStyle name="Note 4" xfId="11237" xr:uid="{941F7D0B-2AB4-415D-9CAD-62E5286D25A2}"/>
    <cellStyle name="Note 4 10" xfId="11238" xr:uid="{9B04BB6E-1518-4482-B041-06B6C050401F}"/>
    <cellStyle name="Note 4 10 2" xfId="11239" xr:uid="{0FC67DE9-7617-4CFB-8CFD-A58AF64A86A3}"/>
    <cellStyle name="Note 4 11" xfId="11240" xr:uid="{2AC89825-9337-4087-8EBD-F2590356FB78}"/>
    <cellStyle name="Note 4 12" xfId="11241" xr:uid="{708BD53F-BB03-49D2-8929-77C3B311F4E1}"/>
    <cellStyle name="Note 4 13" xfId="11242" xr:uid="{62F20D2E-FE93-48AA-BDEE-E70D6C42F584}"/>
    <cellStyle name="Note 4 2" xfId="11243" xr:uid="{63A8DB7D-06BD-407D-8D2D-FED3561D65C9}"/>
    <cellStyle name="Note 4 2 10" xfId="11244" xr:uid="{99E69344-65A6-4D1F-946D-F0EC7BA09513}"/>
    <cellStyle name="Note 4 2 11" xfId="11245" xr:uid="{470F1F86-9849-49BB-A9DF-AABB9B8E7FD0}"/>
    <cellStyle name="Note 4 2 12" xfId="11246" xr:uid="{ACE222E4-C23B-460E-9FE3-1B1B468B2DEC}"/>
    <cellStyle name="Note 4 2 2" xfId="11247" xr:uid="{8337A07C-5258-4DB5-B060-D5BFC35FB32F}"/>
    <cellStyle name="Note 4 2 2 2" xfId="11248" xr:uid="{A760D43B-8DE2-499B-89A4-7EC644321A6C}"/>
    <cellStyle name="Note 4 2 2 2 2" xfId="11249" xr:uid="{87CB9B2B-3B18-417F-B94A-91F347459FE6}"/>
    <cellStyle name="Note 4 2 2 2 2 2" xfId="11250" xr:uid="{0A0172D2-1D77-45EB-990B-1AD851E04436}"/>
    <cellStyle name="Note 4 2 2 2 2 2 2" xfId="11251" xr:uid="{81A51405-D333-4E3D-A265-6794FC2A4419}"/>
    <cellStyle name="Note 4 2 2 2 2 3" xfId="11252" xr:uid="{4D2DAEAD-C411-4F86-ADD7-B22D30DC4112}"/>
    <cellStyle name="Note 4 2 2 2 3" xfId="11253" xr:uid="{2C51594B-C52E-4A29-9DBE-FE6A66328064}"/>
    <cellStyle name="Note 4 2 2 2 3 2" xfId="11254" xr:uid="{C862D9B1-45EF-481C-BC8F-E64817437457}"/>
    <cellStyle name="Note 4 2 2 2 4" xfId="11255" xr:uid="{B328943F-7F9B-49C3-8409-5F40DAB2218F}"/>
    <cellStyle name="Note 4 2 2 3" xfId="11256" xr:uid="{342FA8C6-0DCC-47C6-9BDF-D1945A4521DC}"/>
    <cellStyle name="Note 4 2 2 3 2" xfId="11257" xr:uid="{06DC014D-B8F6-429C-90D4-149022880667}"/>
    <cellStyle name="Note 4 2 2 3 2 2" xfId="11258" xr:uid="{4AE6EE11-FDA7-4454-A027-A7FB7DF8CA60}"/>
    <cellStyle name="Note 4 2 2 3 3" xfId="11259" xr:uid="{B9DF707C-5716-4D19-BD40-EAD2F0D0F849}"/>
    <cellStyle name="Note 4 2 2 4" xfId="11260" xr:uid="{1BDD2B00-9742-487B-BC8C-9F700E7D538F}"/>
    <cellStyle name="Note 4 2 2 4 2" xfId="11261" xr:uid="{602AE599-3E02-4536-A339-836BA1963DFD}"/>
    <cellStyle name="Note 4 2 2 5" xfId="11262" xr:uid="{9FDC6F46-3212-4CAE-829C-AC4A4E59918F}"/>
    <cellStyle name="Note 4 2 2 6" xfId="11263" xr:uid="{3263F757-9B06-4A3C-BE8E-958294471309}"/>
    <cellStyle name="Note 4 2 3" xfId="11264" xr:uid="{AA0ECE08-DCCD-4EDA-A266-CD1B3B80C947}"/>
    <cellStyle name="Note 4 2 3 2" xfId="11265" xr:uid="{1FD076CD-3C61-4342-948B-41D3923C203A}"/>
    <cellStyle name="Note 4 2 3 2 2" xfId="11266" xr:uid="{5F9BC6BC-65CE-4332-80E6-92A3797B9168}"/>
    <cellStyle name="Note 4 2 3 2 2 2" xfId="11267" xr:uid="{88D78737-B2E3-4F96-8108-DD0C6C67AE3E}"/>
    <cellStyle name="Note 4 2 3 2 3" xfId="11268" xr:uid="{B7841D9D-BC6C-4F00-8031-C9F352C3E794}"/>
    <cellStyle name="Note 4 2 3 3" xfId="11269" xr:uid="{F61EB05F-7A48-4AEE-B128-5B8DFDA14011}"/>
    <cellStyle name="Note 4 2 3 3 2" xfId="11270" xr:uid="{ED016C7A-0305-491E-A84D-B63712EBA7DD}"/>
    <cellStyle name="Note 4 2 3 4" xfId="11271" xr:uid="{D98BE715-235F-4EE0-9EB4-D725F096A594}"/>
    <cellStyle name="Note 4 2 3 5" xfId="11272" xr:uid="{B18233E1-2D29-483B-981C-776BFCD6CB02}"/>
    <cellStyle name="Note 4 2 4" xfId="11273" xr:uid="{41EF53B9-2918-4F9D-868A-C66768D0D3D1}"/>
    <cellStyle name="Note 4 2 4 2" xfId="11274" xr:uid="{B8916311-307C-4EBB-951F-DEF009439F75}"/>
    <cellStyle name="Note 4 2 4 2 2" xfId="11275" xr:uid="{4EC9BEB4-D1A2-41D8-8AC6-7F3EE3D8CD38}"/>
    <cellStyle name="Note 4 2 4 3" xfId="11276" xr:uid="{BDE018CE-3524-4E69-9141-5C92FE6841BB}"/>
    <cellStyle name="Note 4 2 4 4" xfId="11277" xr:uid="{466067D5-DB1B-48A3-95C3-4F1E583BBB66}"/>
    <cellStyle name="Note 4 2 5" xfId="11278" xr:uid="{A638294B-9BDD-4857-A024-D95468AE99F0}"/>
    <cellStyle name="Note 4 2 5 2" xfId="11279" xr:uid="{BE2D1FF7-0AEE-4C28-B9F8-B1848CDC6A3A}"/>
    <cellStyle name="Note 4 2 5 3" xfId="11280" xr:uid="{4112A824-FDFA-4560-8A96-6997C00C13B0}"/>
    <cellStyle name="Note 4 2 6" xfId="11281" xr:uid="{AE23E54C-2DE4-4596-808F-EF4EE41E5D0E}"/>
    <cellStyle name="Note 4 2 6 2" xfId="11282" xr:uid="{E2FD508A-F0FA-4360-9C9C-07112D333EB4}"/>
    <cellStyle name="Note 4 2 7" xfId="11283" xr:uid="{61ED0D85-0DCA-4562-B965-C9E333320BB0}"/>
    <cellStyle name="Note 4 2 7 2" xfId="11284" xr:uid="{B9EE2BC8-469E-485C-82E1-7F60825148B3}"/>
    <cellStyle name="Note 4 2 8" xfId="11285" xr:uid="{23B5E0F4-87FA-4726-A7FC-6BA882CC630C}"/>
    <cellStyle name="Note 4 2 8 2" xfId="11286" xr:uid="{EE8DF87E-0376-4144-B06A-AC6A131A4878}"/>
    <cellStyle name="Note 4 2 9" xfId="11287" xr:uid="{9688940C-DBC2-4EB3-8977-CF14DD7C3446}"/>
    <cellStyle name="Note 4 2 9 2" xfId="11288" xr:uid="{A47570C1-215F-4023-AE46-90E5DB346F22}"/>
    <cellStyle name="Note 4 3" xfId="11289" xr:uid="{8272069A-BB14-4A4E-A8C6-FD0E83234B67}"/>
    <cellStyle name="Note 4 3 2" xfId="11290" xr:uid="{DC3FED97-81B9-4C08-A1DA-6BF35CC12E07}"/>
    <cellStyle name="Note 4 3 2 2" xfId="11291" xr:uid="{ED39BB4A-3CC1-4EBF-B106-B6016266C13A}"/>
    <cellStyle name="Note 4 3 2 2 2" xfId="11292" xr:uid="{71C6D14D-8742-4DC5-86BB-EEEA3CDD7116}"/>
    <cellStyle name="Note 4 3 2 2 2 2" xfId="11293" xr:uid="{813BCB1E-91E5-4194-8F13-68B12D5CF221}"/>
    <cellStyle name="Note 4 3 2 2 3" xfId="11294" xr:uid="{96BD3764-76A1-468B-AAC9-0AC6FFE380DF}"/>
    <cellStyle name="Note 4 3 2 3" xfId="11295" xr:uid="{34AACA70-5AD7-4F75-B366-50E809BF3534}"/>
    <cellStyle name="Note 4 3 2 3 2" xfId="11296" xr:uid="{2C1F9B11-1318-450E-B083-7CBEFAF8A84A}"/>
    <cellStyle name="Note 4 3 2 4" xfId="11297" xr:uid="{A48875B4-4E4E-49B3-8CA1-28EED6031513}"/>
    <cellStyle name="Note 4 3 3" xfId="11298" xr:uid="{28219BFD-6D32-4251-B92E-D6A2FED521FD}"/>
    <cellStyle name="Note 4 3 3 2" xfId="11299" xr:uid="{9A2F7CDB-B6DC-4EA4-A8D9-0886A24D9A1C}"/>
    <cellStyle name="Note 4 3 3 2 2" xfId="11300" xr:uid="{12FE75C9-43BA-473C-BB6B-CC6819ECFAA3}"/>
    <cellStyle name="Note 4 3 3 3" xfId="11301" xr:uid="{0B727D54-9B49-404E-A26A-92FA31883358}"/>
    <cellStyle name="Note 4 3 4" xfId="11302" xr:uid="{1EF01D88-C402-4FF7-94F5-981D441EB9A3}"/>
    <cellStyle name="Note 4 3 4 2" xfId="11303" xr:uid="{D9E2A86C-A6AD-4CF9-851C-131BAB12BE17}"/>
    <cellStyle name="Note 4 3 5" xfId="11304" xr:uid="{586095CD-F8A0-4534-9CDC-28A475B7925F}"/>
    <cellStyle name="Note 4 3 6" xfId="11305" xr:uid="{8BD8A573-5280-4937-B72B-1F4531A568F5}"/>
    <cellStyle name="Note 4 3 7" xfId="11306" xr:uid="{87EBE3BC-3326-4A0C-B503-81421B5D5482}"/>
    <cellStyle name="Note 4 4" xfId="11307" xr:uid="{6331B4A6-C150-4EA4-92EF-68B1CE3AFBA6}"/>
    <cellStyle name="Note 4 4 2" xfId="11308" xr:uid="{31DEC1BB-F7C9-4262-8912-AC8553BA3F82}"/>
    <cellStyle name="Note 4 4 2 2" xfId="11309" xr:uid="{3890F6C6-8F48-4355-A850-F041F993FB24}"/>
    <cellStyle name="Note 4 4 2 2 2" xfId="11310" xr:uid="{D69542E4-CE62-4BF1-A2F6-BB175BB2F881}"/>
    <cellStyle name="Note 4 4 2 3" xfId="11311" xr:uid="{9F9DD2A1-2AA3-40D7-93F9-E2287FE6AAF4}"/>
    <cellStyle name="Note 4 4 3" xfId="11312" xr:uid="{BA99C153-1C3C-4808-8589-27FB4D3E3D54}"/>
    <cellStyle name="Note 4 4 3 2" xfId="11313" xr:uid="{AD69345A-26C2-41D3-8499-7EAB2172B36E}"/>
    <cellStyle name="Note 4 4 4" xfId="11314" xr:uid="{4A608FA4-C22F-4F5E-AA88-747E37B93524}"/>
    <cellStyle name="Note 4 4 5" xfId="11315" xr:uid="{9634B12D-8FA7-4B84-B75E-73E668328B9B}"/>
    <cellStyle name="Note 4 5" xfId="11316" xr:uid="{4E148A5F-8EF5-414D-ADD4-06029C6263BD}"/>
    <cellStyle name="Note 4 5 2" xfId="11317" xr:uid="{F494187C-4335-4E49-A258-07618DCE94E0}"/>
    <cellStyle name="Note 4 5 2 2" xfId="11318" xr:uid="{80EF3AA3-CBD0-4215-8717-1F530C998323}"/>
    <cellStyle name="Note 4 5 3" xfId="11319" xr:uid="{62887FB4-064B-445E-AE4B-49189A76A32D}"/>
    <cellStyle name="Note 4 5 4" xfId="11320" xr:uid="{354C76EB-0760-4501-B946-065A939F5FDB}"/>
    <cellStyle name="Note 4 6" xfId="11321" xr:uid="{85CC08D2-25E0-42B4-A578-1CC483B87838}"/>
    <cellStyle name="Note 4 6 2" xfId="11322" xr:uid="{785FE258-0714-44FD-AEA3-019DA111C788}"/>
    <cellStyle name="Note 4 6 3" xfId="11323" xr:uid="{E36BDB00-5139-41E2-93A3-75F0CEB49828}"/>
    <cellStyle name="Note 4 7" xfId="11324" xr:uid="{3186F1EA-4E4D-48E9-B61D-A624B4E30E43}"/>
    <cellStyle name="Note 4 7 2" xfId="11325" xr:uid="{B0A0573A-A83E-4F95-B3DF-4F974144C7A8}"/>
    <cellStyle name="Note 4 8" xfId="11326" xr:uid="{8F747F62-DA9B-4E2F-8A73-B50533036B9F}"/>
    <cellStyle name="Note 4 8 2" xfId="11327" xr:uid="{47378C7D-8CBE-48B7-BE88-A655A7A27D9C}"/>
    <cellStyle name="Note 4 9" xfId="11328" xr:uid="{17B8F40B-0FCA-4F69-A8DB-94371F3ABB8A}"/>
    <cellStyle name="Note 4 9 2" xfId="11329" xr:uid="{E94F004A-0FF7-4AF1-89DE-C5020963CDD9}"/>
    <cellStyle name="Note 5" xfId="11330" xr:uid="{DA602A1C-57D0-47CF-96E4-6DEE91255CBE}"/>
    <cellStyle name="Note 5 10" xfId="11331" xr:uid="{571E9DF2-E8AF-4655-A388-DF08EAA9F50E}"/>
    <cellStyle name="Note 5 10 2" xfId="11332" xr:uid="{358C789D-D79B-4BD2-8164-367076B09337}"/>
    <cellStyle name="Note 5 11" xfId="11333" xr:uid="{F7EBC888-269A-497D-8541-234B783EBC89}"/>
    <cellStyle name="Note 5 12" xfId="11334" xr:uid="{6BD583E6-1B7C-4800-B47A-0EA86F5CBED7}"/>
    <cellStyle name="Note 5 13" xfId="11335" xr:uid="{871714C4-8AC4-4AAD-A5DB-69BD3BD24E7A}"/>
    <cellStyle name="Note 5 2" xfId="11336" xr:uid="{11ED3291-E9A3-4954-B2AB-FF3AFB21A117}"/>
    <cellStyle name="Note 5 2 10" xfId="11337" xr:uid="{6318F1D4-2F48-4631-B744-819F47B49F6B}"/>
    <cellStyle name="Note 5 2 11" xfId="11338" xr:uid="{A16D6506-3C42-4C1A-B0D2-9AD50D222A0B}"/>
    <cellStyle name="Note 5 2 12" xfId="11339" xr:uid="{9095A635-1AA1-4333-8081-CF67F177C61A}"/>
    <cellStyle name="Note 5 2 2" xfId="11340" xr:uid="{7FABDD81-6D8F-4D8B-9077-08A3DF50B072}"/>
    <cellStyle name="Note 5 2 2 2" xfId="11341" xr:uid="{8719AF18-2E93-44C4-AE78-C3044BCCD753}"/>
    <cellStyle name="Note 5 2 2 3" xfId="11342" xr:uid="{499528B3-7BB8-4097-A6D0-FBD55C6F333D}"/>
    <cellStyle name="Note 5 2 3" xfId="11343" xr:uid="{2FCD6DAF-13ED-4194-B05D-CC6682FC8FB5}"/>
    <cellStyle name="Note 5 2 3 2" xfId="11344" xr:uid="{CDDFAD4A-1276-4EAB-8B57-3D27E07337BB}"/>
    <cellStyle name="Note 5 2 4" xfId="11345" xr:uid="{5EF68748-F63B-4BF3-93E9-72DE968B87BC}"/>
    <cellStyle name="Note 5 2 4 2" xfId="11346" xr:uid="{0C674599-ECDA-4044-953C-818795913C48}"/>
    <cellStyle name="Note 5 2 5" xfId="11347" xr:uid="{88DB58D7-FA2F-4623-A481-A2DEFE959FE9}"/>
    <cellStyle name="Note 5 2 5 2" xfId="11348" xr:uid="{881E90C2-CA78-4D4D-A405-3121854305A8}"/>
    <cellStyle name="Note 5 2 6" xfId="11349" xr:uid="{F78B8E64-FB98-4538-A6FB-3FB8EE8E4FFC}"/>
    <cellStyle name="Note 5 2 6 2" xfId="11350" xr:uid="{417EF245-4AA6-49CA-B7CE-34299FDDCCD7}"/>
    <cellStyle name="Note 5 2 7" xfId="11351" xr:uid="{98FF3F71-037E-4DE0-97AA-EA7E7FBC3006}"/>
    <cellStyle name="Note 5 2 7 2" xfId="11352" xr:uid="{F3DD7F8C-A292-4352-A51B-DF3CA7F90BB8}"/>
    <cellStyle name="Note 5 2 8" xfId="11353" xr:uid="{77160E50-F035-48D3-91E6-F4D612F9BEFF}"/>
    <cellStyle name="Note 5 2 8 2" xfId="11354" xr:uid="{D7287E58-87FD-402B-A200-9C323F68CD16}"/>
    <cellStyle name="Note 5 2 9" xfId="11355" xr:uid="{7BF113E7-7B53-4F45-9998-0C0E14DBC2E1}"/>
    <cellStyle name="Note 5 2 9 2" xfId="11356" xr:uid="{6CF6E4FF-33A5-4F89-827C-429D9ABD7402}"/>
    <cellStyle name="Note 5 3" xfId="11357" xr:uid="{BB5AB3CF-3AA7-4824-9314-2B0D3BCAAAF1}"/>
    <cellStyle name="Note 5 3 2" xfId="11358" xr:uid="{355D2947-6A94-470B-B876-BA713CA101BA}"/>
    <cellStyle name="Note 5 3 3" xfId="11359" xr:uid="{CFEEBC33-5C25-438D-9049-423DB45C7E0A}"/>
    <cellStyle name="Note 5 3 4" xfId="11360" xr:uid="{9699B224-E759-485D-B728-0B31FAD8EA48}"/>
    <cellStyle name="Note 5 4" xfId="11361" xr:uid="{597E0E43-2E0F-45C9-B4A4-1C2AD4E73097}"/>
    <cellStyle name="Note 5 4 2" xfId="11362" xr:uid="{4E806331-637B-46FE-B65A-9CBE6E28618B}"/>
    <cellStyle name="Note 5 5" xfId="11363" xr:uid="{E273005E-D1DB-4E11-821E-99C31D6A5F84}"/>
    <cellStyle name="Note 5 5 2" xfId="11364" xr:uid="{13600DED-5EC3-4AED-B371-300DC424E8C8}"/>
    <cellStyle name="Note 5 6" xfId="11365" xr:uid="{2A9EB261-650C-4A16-B31E-4E10B46F730A}"/>
    <cellStyle name="Note 5 6 2" xfId="11366" xr:uid="{2B4107B5-D688-4933-9B61-31E51C24695B}"/>
    <cellStyle name="Note 5 7" xfId="11367" xr:uid="{7489233C-49A4-4E71-B9D4-53C757FD1898}"/>
    <cellStyle name="Note 5 7 2" xfId="11368" xr:uid="{136F42AE-E83C-4EE5-A562-5E4A92EFEE58}"/>
    <cellStyle name="Note 5 8" xfId="11369" xr:uid="{D3A119E1-8181-49F3-AFB2-220469AEF237}"/>
    <cellStyle name="Note 5 8 2" xfId="11370" xr:uid="{1ED640A1-3F59-4C21-9989-259856EC0FE2}"/>
    <cellStyle name="Note 5 9" xfId="11371" xr:uid="{F753DAC2-9EA1-401E-AEB2-01CF32F6B725}"/>
    <cellStyle name="Note 5 9 2" xfId="11372" xr:uid="{F580CA12-8145-4D89-B0F9-30DBE6445368}"/>
    <cellStyle name="Note 6" xfId="11373" xr:uid="{F57DA907-472F-49C6-84DA-4081C40FD398}"/>
    <cellStyle name="Note 6 10" xfId="11374" xr:uid="{B275A4A0-3887-4F44-A981-91F746D970C4}"/>
    <cellStyle name="Note 6 10 2" xfId="11375" xr:uid="{9578E8EF-B54A-41C0-B499-F00596121AA9}"/>
    <cellStyle name="Note 6 11" xfId="11376" xr:uid="{E0857FAE-4248-409A-B913-B3661136FB3E}"/>
    <cellStyle name="Note 6 12" xfId="11377" xr:uid="{C1D55462-528D-42E4-867D-0B133D44953D}"/>
    <cellStyle name="Note 6 13" xfId="11378" xr:uid="{7329B846-C811-4935-98BE-63AD27BF3DD8}"/>
    <cellStyle name="Note 6 2" xfId="11379" xr:uid="{4F7E3057-E832-4DE6-9CD1-1A2D57745BB9}"/>
    <cellStyle name="Note 6 2 10" xfId="11380" xr:uid="{38C09D99-4EEA-4A8F-A817-39B8F181A7F1}"/>
    <cellStyle name="Note 6 2 11" xfId="11381" xr:uid="{F17231F5-DEBA-4554-B098-9DADC97013AA}"/>
    <cellStyle name="Note 6 2 12" xfId="11382" xr:uid="{E7A5C1CF-1725-4B12-AE6B-D2D81DD34852}"/>
    <cellStyle name="Note 6 2 2" xfId="11383" xr:uid="{A002A9B8-7FD5-4465-A30E-6DAEC2EF9C52}"/>
    <cellStyle name="Note 6 2 2 2" xfId="11384" xr:uid="{17952A8A-544C-42B4-9708-7CA3A21A4A57}"/>
    <cellStyle name="Note 6 2 2 3" xfId="11385" xr:uid="{CD9AB8C0-4BA9-4E64-B800-88FA7957AE7C}"/>
    <cellStyle name="Note 6 2 3" xfId="11386" xr:uid="{F762E6A0-3664-4912-B0F0-A415492431DA}"/>
    <cellStyle name="Note 6 2 3 2" xfId="11387" xr:uid="{5696C84D-279B-4E84-B088-087547047919}"/>
    <cellStyle name="Note 6 2 4" xfId="11388" xr:uid="{0D60D310-3612-4E0D-9667-2F21ED377AFF}"/>
    <cellStyle name="Note 6 2 4 2" xfId="11389" xr:uid="{FED66DF3-B6B8-42B4-8F10-E48EFF1D2AC5}"/>
    <cellStyle name="Note 6 2 5" xfId="11390" xr:uid="{1297E70F-D0D1-4922-BF67-627A7C220BA7}"/>
    <cellStyle name="Note 6 2 5 2" xfId="11391" xr:uid="{5AAA2951-7C6E-47DB-9723-9D753C4B6BDB}"/>
    <cellStyle name="Note 6 2 6" xfId="11392" xr:uid="{446052F1-F9A0-4732-9DBA-9D061262D87E}"/>
    <cellStyle name="Note 6 2 6 2" xfId="11393" xr:uid="{16727BE5-0CEA-4D9D-B37A-A4D7033DED41}"/>
    <cellStyle name="Note 6 2 7" xfId="11394" xr:uid="{75F6B63E-4ED8-4C5F-84D0-165C7D77DC09}"/>
    <cellStyle name="Note 6 2 7 2" xfId="11395" xr:uid="{9EA71EDE-7F25-4ACD-A876-DDE69FE613F5}"/>
    <cellStyle name="Note 6 2 8" xfId="11396" xr:uid="{6DFEB2B4-B769-4317-BDA4-103577478C9D}"/>
    <cellStyle name="Note 6 2 8 2" xfId="11397" xr:uid="{7C01E07C-E0F9-4117-8727-5F7F6F987B07}"/>
    <cellStyle name="Note 6 2 9" xfId="11398" xr:uid="{082D4BAB-B2F2-4850-8BA8-98C11F8A6C26}"/>
    <cellStyle name="Note 6 2 9 2" xfId="11399" xr:uid="{31F65655-DDBB-489C-B0B1-801256B547DF}"/>
    <cellStyle name="Note 6 3" xfId="11400" xr:uid="{68E3FAA8-E970-44D9-8D7D-250568DA2D27}"/>
    <cellStyle name="Note 6 3 2" xfId="11401" xr:uid="{3F9ECE86-11D1-47B9-8263-7AD4A2F1029D}"/>
    <cellStyle name="Note 6 3 3" xfId="11402" xr:uid="{FD5F5F0E-1527-4E6D-B73D-B37B4B6C13DB}"/>
    <cellStyle name="Note 6 3 4" xfId="11403" xr:uid="{0BB4199E-F414-4F61-ABD9-E4A67B2619C7}"/>
    <cellStyle name="Note 6 4" xfId="11404" xr:uid="{99FCDD7C-C045-4F3D-8DC2-4F210AA21A49}"/>
    <cellStyle name="Note 6 4 2" xfId="11405" xr:uid="{A555D690-0EAB-489A-A1FC-BFB096272210}"/>
    <cellStyle name="Note 6 5" xfId="11406" xr:uid="{8FD891AB-C206-4AE3-A273-53491B52F51E}"/>
    <cellStyle name="Note 6 5 2" xfId="11407" xr:uid="{892AC381-9A87-4899-8FC8-6DA69F4C4554}"/>
    <cellStyle name="Note 6 6" xfId="11408" xr:uid="{3473D529-6C78-4F1B-827A-9A1EE9113DC4}"/>
    <cellStyle name="Note 6 6 2" xfId="11409" xr:uid="{94A16012-BFF9-46E8-AF25-BE34882582E0}"/>
    <cellStyle name="Note 6 7" xfId="11410" xr:uid="{E413B64F-39BC-4222-B641-C631D61CDC77}"/>
    <cellStyle name="Note 6 7 2" xfId="11411" xr:uid="{3FB14022-A4A4-4DCB-9EE4-A550B643747A}"/>
    <cellStyle name="Note 6 8" xfId="11412" xr:uid="{C382FE50-0724-480A-A3AB-498039D0F594}"/>
    <cellStyle name="Note 6 8 2" xfId="11413" xr:uid="{91877B63-4C97-4C3B-931A-4ED7DFD265E3}"/>
    <cellStyle name="Note 6 9" xfId="11414" xr:uid="{0C7DDB44-F18D-432F-A651-FFABCD1270FF}"/>
    <cellStyle name="Note 6 9 2" xfId="11415" xr:uid="{1870D85F-9FF9-495C-8F31-1F8D6B90FFEA}"/>
    <cellStyle name="Note 7" xfId="11416" xr:uid="{235685C1-6C48-4282-AE4B-4AE96ABB7631}"/>
    <cellStyle name="Note 7 10" xfId="11417" xr:uid="{8678CB5C-E278-487D-967A-272369CDFDA2}"/>
    <cellStyle name="Note 7 10 2" xfId="11418" xr:uid="{C22C7734-7BF4-4986-8A54-A171D466E387}"/>
    <cellStyle name="Note 7 11" xfId="11419" xr:uid="{8FF21E5E-4812-4A40-A329-F5F7BE0E0914}"/>
    <cellStyle name="Note 7 12" xfId="11420" xr:uid="{007E8F56-2315-45F6-BEAF-485EF3F8AB33}"/>
    <cellStyle name="Note 7 13" xfId="11421" xr:uid="{F8428E8A-17CF-4564-8FF8-80215CD3C50B}"/>
    <cellStyle name="Note 7 2" xfId="11422" xr:uid="{0A3F3AFE-629F-49ED-8D27-D41B8A019D05}"/>
    <cellStyle name="Note 7 2 10" xfId="11423" xr:uid="{DAF25B97-5EE3-4B83-A755-399E68E809B0}"/>
    <cellStyle name="Note 7 2 11" xfId="11424" xr:uid="{CFB2D32C-8CF3-411A-824A-B6EFAAAFF3A7}"/>
    <cellStyle name="Note 7 2 12" xfId="11425" xr:uid="{26968444-4BB5-4AEC-AA79-B4F6225D747A}"/>
    <cellStyle name="Note 7 2 2" xfId="11426" xr:uid="{11E172B2-1AE8-4BF9-91AB-9DB95B6CA7DB}"/>
    <cellStyle name="Note 7 2 2 2" xfId="11427" xr:uid="{700E75E9-678A-4815-BBC2-469E5817BCA1}"/>
    <cellStyle name="Note 7 2 3" xfId="11428" xr:uid="{93FE079F-FF08-497F-83D2-067FE8078AED}"/>
    <cellStyle name="Note 7 2 3 2" xfId="11429" xr:uid="{AFB01CDD-2F59-4164-8061-5D357921927A}"/>
    <cellStyle name="Note 7 2 4" xfId="11430" xr:uid="{00836DFC-E91C-483E-ADC9-6C37022DA0CA}"/>
    <cellStyle name="Note 7 2 4 2" xfId="11431" xr:uid="{BF6BBAAA-2916-48F1-B6C0-AE1186F7FDC0}"/>
    <cellStyle name="Note 7 2 5" xfId="11432" xr:uid="{8E1A1624-6DC7-44AD-8FDC-A3DDE09674F3}"/>
    <cellStyle name="Note 7 2 5 2" xfId="11433" xr:uid="{51C2B16C-D7B1-4FA9-ACDE-6F6780B6840A}"/>
    <cellStyle name="Note 7 2 6" xfId="11434" xr:uid="{72BD9C3E-56C6-4F04-A9C7-A38408041EF4}"/>
    <cellStyle name="Note 7 2 6 2" xfId="11435" xr:uid="{4C5CB908-A759-49B5-BE71-E6EB8CCAE6FC}"/>
    <cellStyle name="Note 7 2 7" xfId="11436" xr:uid="{E449276B-D2AF-4755-B2EC-D10C3D60276C}"/>
    <cellStyle name="Note 7 2 7 2" xfId="11437" xr:uid="{635F8381-BE8E-4301-8235-6C978431CF5D}"/>
    <cellStyle name="Note 7 2 8" xfId="11438" xr:uid="{A919B96C-D82A-44CE-94A1-9AD3C68E80EE}"/>
    <cellStyle name="Note 7 2 8 2" xfId="11439" xr:uid="{08023A38-5DEB-4A31-AF5B-A52125F44F3C}"/>
    <cellStyle name="Note 7 2 9" xfId="11440" xr:uid="{EA6B20EC-D01D-477B-8D05-02E59F5E4ABC}"/>
    <cellStyle name="Note 7 2 9 2" xfId="11441" xr:uid="{628240BB-7462-408F-9296-781E48F5C97A}"/>
    <cellStyle name="Note 7 3" xfId="11442" xr:uid="{71442A64-F550-448C-8BEC-D8584450F685}"/>
    <cellStyle name="Note 7 3 2" xfId="11443" xr:uid="{21A5758E-FCF5-4EDA-BE7F-360E0FD2B467}"/>
    <cellStyle name="Note 7 3 3" xfId="11444" xr:uid="{7D8451A3-DF9E-457F-8E76-3046DCFDFBCC}"/>
    <cellStyle name="Note 7 4" xfId="11445" xr:uid="{5ECD41F0-204A-49D2-B3D4-5927B58FA643}"/>
    <cellStyle name="Note 7 4 2" xfId="11446" xr:uid="{66D890E1-694E-4C8A-8681-47F584070555}"/>
    <cellStyle name="Note 7 5" xfId="11447" xr:uid="{0B747128-0E72-4834-9637-417B94717693}"/>
    <cellStyle name="Note 7 5 2" xfId="11448" xr:uid="{6A241197-C272-4772-A3AF-9DEF9784D1CA}"/>
    <cellStyle name="Note 7 6" xfId="11449" xr:uid="{9BD509C5-37C1-49FC-B6F1-8CB406ED6DDA}"/>
    <cellStyle name="Note 7 6 2" xfId="11450" xr:uid="{CA896005-2907-4F10-8267-ED780DC7C17D}"/>
    <cellStyle name="Note 7 7" xfId="11451" xr:uid="{9C86B7A5-6D11-477B-A436-73D4AB9D855A}"/>
    <cellStyle name="Note 7 7 2" xfId="11452" xr:uid="{94FECBF4-4ACF-4925-A1C3-3FB53C11D56A}"/>
    <cellStyle name="Note 7 8" xfId="11453" xr:uid="{C8E56C92-9776-48D5-913B-5611FC4B3652}"/>
    <cellStyle name="Note 7 8 2" xfId="11454" xr:uid="{D2CB0959-608D-4DAC-B64A-7A30C3D5DA49}"/>
    <cellStyle name="Note 7 9" xfId="11455" xr:uid="{F679AA9B-A590-48B2-A22F-AC2E3EA31510}"/>
    <cellStyle name="Note 7 9 2" xfId="11456" xr:uid="{055CDF62-3FFB-44A2-9DA1-8D051FA5110D}"/>
    <cellStyle name="Note 8" xfId="11457" xr:uid="{7EC83030-C4C2-449E-9EE8-C8C5DE556BA5}"/>
    <cellStyle name="Note 8 10" xfId="11458" xr:uid="{ECA10D54-FF93-4292-AA40-A8BFE49687BE}"/>
    <cellStyle name="Note 8 10 2" xfId="11459" xr:uid="{22B9FD00-5D63-44D9-A175-F593249D51FE}"/>
    <cellStyle name="Note 8 11" xfId="11460" xr:uid="{92866BEA-999D-4789-B1DE-BD3353A1D99E}"/>
    <cellStyle name="Note 8 12" xfId="11461" xr:uid="{DFE3437F-635B-43E2-8D8F-9B915BFA06B8}"/>
    <cellStyle name="Note 8 13" xfId="11462" xr:uid="{C2F80D65-9EA6-490D-B652-6FC56CE1BB11}"/>
    <cellStyle name="Note 8 2" xfId="11463" xr:uid="{AA68153A-8F08-4AB2-B64B-2A3AF47C13E8}"/>
    <cellStyle name="Note 8 2 10" xfId="11464" xr:uid="{9D531BC2-238E-4B47-B1E5-E41EF3E7AEEA}"/>
    <cellStyle name="Note 8 2 11" xfId="11465" xr:uid="{D73FABE8-9852-4FC7-B423-92FEE82DAF21}"/>
    <cellStyle name="Note 8 2 12" xfId="11466" xr:uid="{CDC30C78-01D8-47E9-B9B4-BD3CFE22D378}"/>
    <cellStyle name="Note 8 2 2" xfId="11467" xr:uid="{466768E6-B1C7-4075-A36D-4D7452AF063B}"/>
    <cellStyle name="Note 8 2 2 2" xfId="11468" xr:uid="{DED79ACD-3E01-494F-9AC3-E07F79B730C8}"/>
    <cellStyle name="Note 8 2 3" xfId="11469" xr:uid="{01DE7F22-0AA4-4003-811D-2B0454359309}"/>
    <cellStyle name="Note 8 2 3 2" xfId="11470" xr:uid="{3AF0C058-3B0D-4CB2-A1D0-C714B1E39B5E}"/>
    <cellStyle name="Note 8 2 4" xfId="11471" xr:uid="{65F53430-FA1B-4F62-BDBC-552133D4B52A}"/>
    <cellStyle name="Note 8 2 4 2" xfId="11472" xr:uid="{ADBCE5FD-26D0-43D0-AD48-E75045DD5377}"/>
    <cellStyle name="Note 8 2 5" xfId="11473" xr:uid="{F23C3DFD-D257-460B-8025-12E49BC1310F}"/>
    <cellStyle name="Note 8 2 5 2" xfId="11474" xr:uid="{5A0977BB-233F-474F-81FE-5DA533D642EA}"/>
    <cellStyle name="Note 8 2 6" xfId="11475" xr:uid="{922D0582-0BF8-45ED-AFDC-451A863BF790}"/>
    <cellStyle name="Note 8 2 6 2" xfId="11476" xr:uid="{74A34F37-AA21-42D8-9EFB-42A5475D3DCC}"/>
    <cellStyle name="Note 8 2 7" xfId="11477" xr:uid="{765DDAC5-F3B0-4BF2-8B92-645732C970BF}"/>
    <cellStyle name="Note 8 2 7 2" xfId="11478" xr:uid="{2A3EA822-5018-48D0-8E41-94CCE7EC580E}"/>
    <cellStyle name="Note 8 2 8" xfId="11479" xr:uid="{7F8196AB-F025-451A-8715-D9776CBBEDB5}"/>
    <cellStyle name="Note 8 2 8 2" xfId="11480" xr:uid="{05734545-F4E8-492B-BFDC-45A07E8F8003}"/>
    <cellStyle name="Note 8 2 9" xfId="11481" xr:uid="{C4C8BCB1-E4B8-4EEB-8C0D-879458ACC18B}"/>
    <cellStyle name="Note 8 2 9 2" xfId="11482" xr:uid="{DC14CF3C-A235-4A13-8096-AAA8037D02EE}"/>
    <cellStyle name="Note 8 3" xfId="11483" xr:uid="{80D92162-161C-4399-AECC-3CA115A4192E}"/>
    <cellStyle name="Note 8 3 2" xfId="11484" xr:uid="{44B8DCD5-440B-474E-AE96-431A22BEE844}"/>
    <cellStyle name="Note 8 3 3" xfId="11485" xr:uid="{AD3B381B-C381-4723-AE13-E40CEB753573}"/>
    <cellStyle name="Note 8 4" xfId="11486" xr:uid="{9F4523FB-0A50-4B18-8812-B6C7FC41B01F}"/>
    <cellStyle name="Note 8 4 2" xfId="11487" xr:uid="{67F32C6F-5EC6-4865-B427-B1DAEC64EB9F}"/>
    <cellStyle name="Note 8 5" xfId="11488" xr:uid="{6A73B664-F584-436C-B1E4-ADCAFAAC6232}"/>
    <cellStyle name="Note 8 5 2" xfId="11489" xr:uid="{78940436-25EC-4A12-BB12-92699DD88379}"/>
    <cellStyle name="Note 8 6" xfId="11490" xr:uid="{E689668E-0E10-43B3-AE05-41F03AEE169A}"/>
    <cellStyle name="Note 8 6 2" xfId="11491" xr:uid="{D272AF8E-8B11-47EB-BD51-F92236163148}"/>
    <cellStyle name="Note 8 7" xfId="11492" xr:uid="{E3282457-C924-40D4-A076-AD4D7A11F4DB}"/>
    <cellStyle name="Note 8 7 2" xfId="11493" xr:uid="{7D349CA8-E0E4-4BC4-A178-890D637372C0}"/>
    <cellStyle name="Note 8 8" xfId="11494" xr:uid="{3CBD2CEB-6B73-4C1E-96C7-24B3BA64D9D3}"/>
    <cellStyle name="Note 8 8 2" xfId="11495" xr:uid="{DF6B1A9D-A999-452E-A654-5222C13C5296}"/>
    <cellStyle name="Note 8 9" xfId="11496" xr:uid="{EE7E867A-25BA-42B7-BA53-438BD1430CB2}"/>
    <cellStyle name="Note 8 9 2" xfId="11497" xr:uid="{5FDD3A62-A381-4F6C-AF30-F980E799B369}"/>
    <cellStyle name="Note 9" xfId="11498" xr:uid="{0CB8BFE5-8B33-4BE5-8C2A-E88D500DC273}"/>
    <cellStyle name="Note 9 10" xfId="11499" xr:uid="{70D02C1C-0791-457C-8623-5E7B1D58BDF2}"/>
    <cellStyle name="Note 9 10 2" xfId="11500" xr:uid="{80EBB78B-FB98-4F36-928D-8F313B06ACFB}"/>
    <cellStyle name="Note 9 11" xfId="11501" xr:uid="{14A98B4B-BDD1-43CB-ACB1-A4FBFF7A9C36}"/>
    <cellStyle name="Note 9 12" xfId="11502" xr:uid="{4A809823-C566-47F1-B582-1982857178C7}"/>
    <cellStyle name="Note 9 13" xfId="11503" xr:uid="{B1364F58-0F6E-45A4-8DD1-222312705EE8}"/>
    <cellStyle name="Note 9 2" xfId="11504" xr:uid="{83C27705-4A47-4FF5-86A1-CDD0C7EEC6B7}"/>
    <cellStyle name="Note 9 2 10" xfId="11505" xr:uid="{63A465C7-6C0C-475F-B3B4-6CA9F46CD0F3}"/>
    <cellStyle name="Note 9 2 11" xfId="11506" xr:uid="{3355E0B9-209C-4708-8860-692D720FB6E6}"/>
    <cellStyle name="Note 9 2 2" xfId="11507" xr:uid="{4DC8367C-903C-423A-A997-345F81730D1F}"/>
    <cellStyle name="Note 9 2 2 2" xfId="11508" xr:uid="{B780E117-2A61-4132-8F43-F47194A397EC}"/>
    <cellStyle name="Note 9 2 3" xfId="11509" xr:uid="{553AF895-2A5F-4035-80CA-30D87E0CA2E3}"/>
    <cellStyle name="Note 9 2 3 2" xfId="11510" xr:uid="{B398E167-FB50-4B46-8792-DC54F350FB51}"/>
    <cellStyle name="Note 9 2 4" xfId="11511" xr:uid="{23BA7902-DD55-4EB1-82F7-AA59F077EA13}"/>
    <cellStyle name="Note 9 2 4 2" xfId="11512" xr:uid="{CF6D7EEC-92BA-40E4-8248-5330E16AD775}"/>
    <cellStyle name="Note 9 2 5" xfId="11513" xr:uid="{90BE25D4-9C8B-48AE-8045-5698CA765DFA}"/>
    <cellStyle name="Note 9 2 5 2" xfId="11514" xr:uid="{93B8E9F8-10B6-4D3E-B1D8-E3BD2B83836D}"/>
    <cellStyle name="Note 9 2 6" xfId="11515" xr:uid="{8D4D02D3-220F-47E0-A327-9A4783471868}"/>
    <cellStyle name="Note 9 2 6 2" xfId="11516" xr:uid="{C73AAF7D-970D-4810-B3D5-4791780A599E}"/>
    <cellStyle name="Note 9 2 7" xfId="11517" xr:uid="{AD70BE42-2A3E-43B8-9516-47E70CEED7B4}"/>
    <cellStyle name="Note 9 2 7 2" xfId="11518" xr:uid="{636FE954-E640-43D1-BED9-823A85DEDAC9}"/>
    <cellStyle name="Note 9 2 8" xfId="11519" xr:uid="{3F2A37FC-01FB-4A5A-98FF-90698695B648}"/>
    <cellStyle name="Note 9 2 8 2" xfId="11520" xr:uid="{C5C9C106-6014-4ECB-8792-5217A0BB9D48}"/>
    <cellStyle name="Note 9 2 9" xfId="11521" xr:uid="{5F3A3A67-ED0F-4C8F-B50B-ACA1AD8B76CF}"/>
    <cellStyle name="Note 9 2 9 2" xfId="11522" xr:uid="{71DA9C11-71CC-4DDF-9B21-DF1556CF6447}"/>
    <cellStyle name="Note 9 3" xfId="11523" xr:uid="{0E8B74C9-8071-4337-952A-396B2B0D2E70}"/>
    <cellStyle name="Note 9 3 2" xfId="11524" xr:uid="{AC0C82B0-3639-4CD6-9B22-F6884C7E8A11}"/>
    <cellStyle name="Note 9 4" xfId="11525" xr:uid="{4EDC7E9B-FE0C-47F7-9088-814F4A7766B3}"/>
    <cellStyle name="Note 9 4 2" xfId="11526" xr:uid="{22A304D9-ADFB-4EC2-BADD-A0935E78343B}"/>
    <cellStyle name="Note 9 5" xfId="11527" xr:uid="{E679A776-EDC8-4472-97E5-59E76456A0B0}"/>
    <cellStyle name="Note 9 5 2" xfId="11528" xr:uid="{461B86B0-3BBF-4559-B927-6649D06D9758}"/>
    <cellStyle name="Note 9 6" xfId="11529" xr:uid="{195D0C40-346F-451D-A496-90B2B0E0CC6C}"/>
    <cellStyle name="Note 9 6 2" xfId="11530" xr:uid="{3FE6754E-65A9-4DEF-AF9A-275588930A95}"/>
    <cellStyle name="Note 9 7" xfId="11531" xr:uid="{EE675238-9DFA-405D-A64F-B184CAE879AF}"/>
    <cellStyle name="Note 9 7 2" xfId="11532" xr:uid="{9E10072A-1517-4DF5-81F2-F893980F35F5}"/>
    <cellStyle name="Note 9 8" xfId="11533" xr:uid="{9E5DEE1D-F6EE-40B4-8527-10D5AB399672}"/>
    <cellStyle name="Note 9 8 2" xfId="11534" xr:uid="{ACABF65A-AF9D-4089-A0D8-5474DDE0F7E8}"/>
    <cellStyle name="Note 9 9" xfId="11535" xr:uid="{B3B8735B-D3B3-47F3-871E-202EADFF9E9C}"/>
    <cellStyle name="Note 9 9 2" xfId="11536" xr:uid="{9AACBE1E-9797-4111-B81C-FB8E64AA9A49}"/>
    <cellStyle name="Output 10" xfId="11537" xr:uid="{AC765F77-903B-4A44-B942-C8E1FE4FA830}"/>
    <cellStyle name="Output 11" xfId="11538" xr:uid="{9BD8737E-6595-47B6-ABF9-016B173C1228}"/>
    <cellStyle name="Output 12" xfId="11539" xr:uid="{B0E54056-F23A-4B5D-9A39-1C7BB95F3D3D}"/>
    <cellStyle name="Output 13" xfId="11540" xr:uid="{7C39AC18-3D13-4BCA-BCED-2D34B3FC3B27}"/>
    <cellStyle name="Output 14" xfId="11541" xr:uid="{1F199425-EE22-411D-9832-85E9F4E34699}"/>
    <cellStyle name="Output 15" xfId="11542" xr:uid="{41EC047C-9DE6-423A-AADB-ADEE3374E4DF}"/>
    <cellStyle name="Output 16" xfId="11543" xr:uid="{00D02FF9-2A4F-4A6D-B27E-64A4504484E1}"/>
    <cellStyle name="Output 17" xfId="11544" xr:uid="{A836CD77-8B4B-47B3-9DFB-47A0468A35D4}"/>
    <cellStyle name="Output 17 2" xfId="11545" xr:uid="{0DB87032-0F55-4882-B683-548A9E3C61DF}"/>
    <cellStyle name="Output 18" xfId="11546" xr:uid="{630C3332-ABC5-4203-AD94-E25B10ACA032}"/>
    <cellStyle name="Output 19" xfId="11547" xr:uid="{6D099E73-D493-4D05-B63F-08F30E44BE95}"/>
    <cellStyle name="Output 2" xfId="11548" xr:uid="{B7FA93B9-7091-465E-B85B-64139C86F21F}"/>
    <cellStyle name="Output 2 2" xfId="11549" xr:uid="{EA0CC556-268D-4A07-BDD3-B42EE24E25DF}"/>
    <cellStyle name="Output 2 2 2" xfId="11550" xr:uid="{29919A74-9772-48F2-A926-0B8BEA3BEC82}"/>
    <cellStyle name="Output 2 2 2 2" xfId="11551" xr:uid="{1D50C1E1-B9FA-434C-9420-96F3499852DA}"/>
    <cellStyle name="Output 2 2 2 3" xfId="11552" xr:uid="{97EB3C53-9EFE-478A-AEEF-534223D1A49F}"/>
    <cellStyle name="Output 2 2 2 4" xfId="11553" xr:uid="{7AFAF44A-8D62-4BC7-9EB3-13EF0136F9D4}"/>
    <cellStyle name="Output 2 2 2 5" xfId="11554" xr:uid="{69DDE221-453B-4AEF-9ED4-94DAE12F52A2}"/>
    <cellStyle name="Output 2 2 3" xfId="11555" xr:uid="{08368886-0A97-4BD5-B485-0D7BC86925A0}"/>
    <cellStyle name="Output 2 2 4" xfId="11556" xr:uid="{3BFCDBE5-A182-4107-9A70-8C5B465353E6}"/>
    <cellStyle name="Output 2 2 5" xfId="11557" xr:uid="{06B1BFCE-29B4-450C-999C-AA3FB9ACD8BE}"/>
    <cellStyle name="Output 2 3" xfId="11558" xr:uid="{114719FC-0B5D-412D-8FC8-111B4B8C6F93}"/>
    <cellStyle name="Output 2 3 2" xfId="11559" xr:uid="{5C956E35-7E4E-4AAE-A2EF-335B740FE6FE}"/>
    <cellStyle name="Output 2 4" xfId="11560" xr:uid="{C25A4B75-1570-4CC5-9C04-684684AEBCC2}"/>
    <cellStyle name="Output 2 4 2" xfId="11561" xr:uid="{CD3F57D5-2B21-4F94-BAE1-0F1BFC0DC291}"/>
    <cellStyle name="Output 2 5" xfId="11562" xr:uid="{272F46FC-B557-46B9-8619-EB9255EB94DD}"/>
    <cellStyle name="Output 2 5 2" xfId="11563" xr:uid="{11F40F24-475A-48B3-ACB4-EF90CB8BAACD}"/>
    <cellStyle name="Output 2 6" xfId="11564" xr:uid="{C3A02734-B9C1-42E7-837D-A8A48360B3DC}"/>
    <cellStyle name="Output 2 6 2" xfId="11565" xr:uid="{F4306E77-CA0C-49A5-9301-E677361029B1}"/>
    <cellStyle name="Output 2 7" xfId="11566" xr:uid="{5282FF45-1456-4AC1-AFB2-241EBEB87408}"/>
    <cellStyle name="Output 2 8" xfId="11567" xr:uid="{294CEBAC-97F5-45D6-8B1E-D8E47EEB1197}"/>
    <cellStyle name="Output 2 9" xfId="11568" xr:uid="{34A6B133-BEA1-45EB-8368-D45E97AB0472}"/>
    <cellStyle name="Output 20" xfId="11569" xr:uid="{10A15310-E487-4444-BFC3-F53EF62D6275}"/>
    <cellStyle name="Output 21" xfId="11570" xr:uid="{8FEF4F4D-F9CA-4F7E-8FCD-43A0664E7227}"/>
    <cellStyle name="Output 22" xfId="11571" xr:uid="{1EC6B086-F0EF-412C-AC23-EE3F089A1D89}"/>
    <cellStyle name="Output 3" xfId="11572" xr:uid="{30F7E2A5-FC60-48B5-B0E9-78DE1FDB1CA6}"/>
    <cellStyle name="Output 3 2" xfId="11573" xr:uid="{0791D85E-8BCA-4684-BF99-82EF517D38B2}"/>
    <cellStyle name="Output 3 3" xfId="11574" xr:uid="{50BD5EAC-DCD2-4791-A2F7-F40A609171D6}"/>
    <cellStyle name="Output 4" xfId="11575" xr:uid="{32B64F74-6E59-496E-9F60-E5478795D4FA}"/>
    <cellStyle name="Output 5" xfId="11576" xr:uid="{B542F259-144E-453E-84A6-71EA0F7E692E}"/>
    <cellStyle name="Output 6" xfId="11577" xr:uid="{24CC4A21-B590-4348-A39E-C9035394A4DA}"/>
    <cellStyle name="Output 7" xfId="11578" xr:uid="{1538866C-66D1-4328-B8BE-6A6169A8B896}"/>
    <cellStyle name="Output 8" xfId="11579" xr:uid="{7159A6DC-C6F9-4031-B11D-719DBCCC96FE}"/>
    <cellStyle name="Output 9" xfId="11580" xr:uid="{B92AE550-A1CC-4BA7-BA08-E7199C9A68BD}"/>
    <cellStyle name="Output Amounts" xfId="11581" xr:uid="{BAD065A9-AE04-4221-B540-DCA785F41CED}"/>
    <cellStyle name="OUTPUT AMOUNTS 10" xfId="11582" xr:uid="{2F41137F-102F-460A-A070-CB81FC10AAE1}"/>
    <cellStyle name="Output Amounts 11" xfId="11583" xr:uid="{B6E54ED7-78D3-41C0-8D78-8002C6847269}"/>
    <cellStyle name="Output Amounts 2" xfId="11584" xr:uid="{3C53EC2D-074E-4412-8A19-89F866E94320}"/>
    <cellStyle name="Output Amounts 2 10" xfId="11585" xr:uid="{B169DA90-66E2-4A19-906C-C27CE1F6EBA0}"/>
    <cellStyle name="OUTPUT AMOUNTS 2 11" xfId="11586" xr:uid="{E2E06B8F-CF31-41C4-B607-A65FB48DC12C}"/>
    <cellStyle name="OUTPUT AMOUNTS 2 2" xfId="11587" xr:uid="{D26DE898-4234-4AE7-9116-1BEFF51D9D4C}"/>
    <cellStyle name="OUTPUT AMOUNTS 2 3" xfId="11588" xr:uid="{D02D9A2E-846D-496F-8B7C-8D8463F40732}"/>
    <cellStyle name="Output Amounts 2 3 2" xfId="11589" xr:uid="{EFA33A68-3C52-4203-8E22-194E40A090B6}"/>
    <cellStyle name="Output Amounts 2 4" xfId="11590" xr:uid="{B914034F-767D-4EE2-9F0C-C63B15F19E12}"/>
    <cellStyle name="Output Amounts 2 5" xfId="11591" xr:uid="{317B782D-22D7-412D-980A-7271E55A80A3}"/>
    <cellStyle name="Output Amounts 2 6" xfId="11592" xr:uid="{E24DAF0E-BE85-44D1-B428-0B5948B073A2}"/>
    <cellStyle name="Output Amounts 2 7" xfId="11593" xr:uid="{47BE6ACA-69CD-4AD2-94EA-F9FE7D1A3537}"/>
    <cellStyle name="Output Amounts 2 8" xfId="11594" xr:uid="{78EC1B92-AEF6-439F-B394-02CCEC624C4B}"/>
    <cellStyle name="Output Amounts 2 9" xfId="11595" xr:uid="{BAF00E8C-80A6-46F1-A097-31713EEF86D6}"/>
    <cellStyle name="Output Amounts 3" xfId="11596" xr:uid="{AC7C9628-1B2A-43D4-8305-09DA902858CB}"/>
    <cellStyle name="OUTPUT AMOUNTS 3 2" xfId="11597" xr:uid="{7D53CEBA-3B9A-467C-B940-181F7CB8B0F7}"/>
    <cellStyle name="Output Amounts 3 3" xfId="11598" xr:uid="{E9F8132E-D07F-47CB-A147-5E5FC4D868AA}"/>
    <cellStyle name="Output Amounts 3 4" xfId="11599" xr:uid="{52BB3F58-DBC3-4849-B9FC-6635E496E23D}"/>
    <cellStyle name="Output Amounts 3 5" xfId="11600" xr:uid="{E5CE4D4B-8DDC-4082-B315-C75B0B9B1C81}"/>
    <cellStyle name="Output Amounts 3 6" xfId="11601" xr:uid="{0CA7237E-53E7-4919-B204-F69B4A434AAC}"/>
    <cellStyle name="Output Amounts 3 7" xfId="11602" xr:uid="{E6B4BB08-F2A5-4F81-A7AE-36DFA11AB04C}"/>
    <cellStyle name="Output Amounts 3 8" xfId="11603" xr:uid="{7A027E9B-1303-411B-A2C8-4F6489DE7152}"/>
    <cellStyle name="Output Amounts 3 9" xfId="11604" xr:uid="{7C8203F8-ABF1-46E1-A457-BC8EAD9F7362}"/>
    <cellStyle name="Output Amounts 4" xfId="11605" xr:uid="{0D403526-6374-477D-BF1E-979709B86E6B}"/>
    <cellStyle name="OUTPUT AMOUNTS 5" xfId="11606" xr:uid="{7769798D-EE9F-493D-9561-227F1CAFBC91}"/>
    <cellStyle name="OUTPUT AMOUNTS 6" xfId="11607" xr:uid="{DCAB4F52-2D45-4A77-BD55-F61CC2DD44BA}"/>
    <cellStyle name="OUTPUT AMOUNTS 7" xfId="11608" xr:uid="{3B19FA18-3DB5-44A9-9C54-989B9AD4C196}"/>
    <cellStyle name="OUTPUT AMOUNTS 8" xfId="11609" xr:uid="{899F3347-C56D-4BC3-85B6-6B9E8DBBE312}"/>
    <cellStyle name="OUTPUT AMOUNTS 9" xfId="11610" xr:uid="{B1C026C7-8EBE-47A0-907C-A14371ACEBFE}"/>
    <cellStyle name="Output Amounts_d1" xfId="11611" xr:uid="{5663D4CC-A9CB-44C4-9A0F-894B6800D98E}"/>
    <cellStyle name="Output Column Headings" xfId="11612" xr:uid="{4EF18F9E-4EE3-463E-8C1A-2603292850FB}"/>
    <cellStyle name="OUTPUT COLUMN HEADINGS 10" xfId="11613" xr:uid="{321ED871-5B41-4531-B722-043335A9BCAF}"/>
    <cellStyle name="OUTPUT COLUMN HEADINGS 10 2" xfId="11614" xr:uid="{9243638F-120E-4DC4-A548-9FFF4B356DA3}"/>
    <cellStyle name="OUTPUT COLUMN HEADINGS 10 3" xfId="11615" xr:uid="{F8DC9AF5-F01B-4B19-9D3B-64E7B05F9020}"/>
    <cellStyle name="Output Column Headings 11" xfId="11616" xr:uid="{0FA87D9A-69A0-45DD-97F6-48889F4CF0ED}"/>
    <cellStyle name="Output Column Headings 2" xfId="11617" xr:uid="{129C5C8A-94BA-43A4-B1B5-01751CB9E2B7}"/>
    <cellStyle name="Output Column Headings 2 2" xfId="11618" xr:uid="{75AEB1BC-6EAB-478C-944A-A72855EF33A2}"/>
    <cellStyle name="OUTPUT COLUMN HEADINGS 2 2 2" xfId="11619" xr:uid="{C35F641B-32DB-4BBB-A185-72A7440A3854}"/>
    <cellStyle name="Output Column Headings 2 2 3" xfId="11620" xr:uid="{3F60D796-DCE0-4793-8831-9CCEF65BD215}"/>
    <cellStyle name="Output Column Headings 2 2 4" xfId="11621" xr:uid="{6B107BB6-2940-489B-A413-1E7BE2D92C77}"/>
    <cellStyle name="Output Column Headings 2 2 5" xfId="11622" xr:uid="{6A30EEC2-C7F9-40FE-817F-D98F74614A07}"/>
    <cellStyle name="Output Column Headings 2 2 6" xfId="11623" xr:uid="{E5DF470D-19C0-4723-9E60-7AC488550FFF}"/>
    <cellStyle name="Output Column Headings 2 2 7" xfId="11624" xr:uid="{57FDD560-4D5F-4626-8462-882BD772E864}"/>
    <cellStyle name="OUTPUT COLUMN HEADINGS 2 3" xfId="11625" xr:uid="{8BDF6C73-9C4E-4386-9598-5BD700E53B32}"/>
    <cellStyle name="OUTPUT COLUMN HEADINGS 2 3 2" xfId="11626" xr:uid="{32B071B5-81BF-4FD6-B7D8-63ECF4B82335}"/>
    <cellStyle name="Output Column Headings 2 4" xfId="11627" xr:uid="{B1B0AA14-C044-486A-8DA7-773FC843AE02}"/>
    <cellStyle name="Output Column Headings 2 5" xfId="11628" xr:uid="{B73D562C-45AA-44F6-8146-78795E074689}"/>
    <cellStyle name="Output Column Headings 2 6" xfId="11629" xr:uid="{5545A941-BBD2-4D75-AB4E-B7D0C6AA7EBA}"/>
    <cellStyle name="Output Column Headings 3" xfId="11630" xr:uid="{33042472-5406-4403-814F-1568FF5A05DC}"/>
    <cellStyle name="Output Column Headings 4" xfId="11631" xr:uid="{8AECF418-92DD-4B33-A72A-29E2D6AAE171}"/>
    <cellStyle name="Output Column Headings 4 2" xfId="11632" xr:uid="{2097A9C8-D27B-4D68-B606-987CB7D44D38}"/>
    <cellStyle name="Output Column Headings 5" xfId="11633" xr:uid="{F583B2A0-FF51-407B-8CA5-1E0793683EBB}"/>
    <cellStyle name="Output Column Headings 6" xfId="11634" xr:uid="{E0AE3928-6531-4035-A2A9-721EF95D2F01}"/>
    <cellStyle name="Output Column Headings 7" xfId="11635" xr:uid="{E80774D7-C0B5-4E8A-865C-3471EA7A1D80}"/>
    <cellStyle name="Output Column Headings 8" xfId="11636" xr:uid="{43EBF504-BFF7-4ED0-973B-3FDC6B4E60A5}"/>
    <cellStyle name="Output Column Headings 9" xfId="11637" xr:uid="{80AA2ED9-E4F3-40DC-B980-320B720FBEAD}"/>
    <cellStyle name="Output Column Headings_d1" xfId="11638" xr:uid="{7ABE988D-4E74-4978-9E2C-0A685F9AABCB}"/>
    <cellStyle name="Output Line Items" xfId="11639" xr:uid="{625931C8-5336-4BE0-A7D5-65FB096543A3}"/>
    <cellStyle name="OUTPUT LINE ITEMS 10" xfId="11640" xr:uid="{6E9C5978-AAA7-4259-883A-C5C2B92A9EF3}"/>
    <cellStyle name="OUTPUT LINE ITEMS 10 2" xfId="11641" xr:uid="{1C1A170C-662C-4701-A5CD-52986E63ACA9}"/>
    <cellStyle name="OUTPUT LINE ITEMS 10 3" xfId="11642" xr:uid="{D8D134BC-EE17-4AA3-BD00-4EA61EEF47FA}"/>
    <cellStyle name="Output Line Items 11" xfId="11643" xr:uid="{AFABCCC1-52E1-4F45-9B22-A0C3F96E36DA}"/>
    <cellStyle name="Output Line Items 2" xfId="11644" xr:uid="{E579986B-F7F9-49EE-81C2-CB24E2D70D45}"/>
    <cellStyle name="Output Line Items 2 2" xfId="11645" xr:uid="{4BD13847-02ED-41C9-A9C0-FA3CC127FA4E}"/>
    <cellStyle name="Output Line Items 2 2 2" xfId="11646" xr:uid="{4E46E405-2275-4B89-9C67-8C358C336F9B}"/>
    <cellStyle name="Output Line Items 2 2 3" xfId="11647" xr:uid="{79590775-7DA9-434A-A11F-B2DF98A3546B}"/>
    <cellStyle name="Output Line Items 2 3" xfId="11648" xr:uid="{2AC7E9E5-9FFE-4FE0-BFAE-FAF2EAF025A8}"/>
    <cellStyle name="OUTPUT LINE ITEMS 2 3 2" xfId="11649" xr:uid="{152EE129-AE8D-470F-BCF9-28A82748DBE5}"/>
    <cellStyle name="Output Line Items 2 3 3" xfId="11650" xr:uid="{A12927EB-A859-49EB-ABAD-6903142DC0DE}"/>
    <cellStyle name="Output Line Items 2 3 4" xfId="11651" xr:uid="{81B7F3CB-3A31-459C-9832-A5AE901CD9F9}"/>
    <cellStyle name="Output Line Items 2 3 5" xfId="11652" xr:uid="{FC25A083-FD32-48AD-988C-09B1CEA929C4}"/>
    <cellStyle name="Output Line Items 2 3 6" xfId="11653" xr:uid="{4D475307-61BC-4778-BF18-48149F33B801}"/>
    <cellStyle name="Output Line Items 2 3 7" xfId="11654" xr:uid="{8C3EE5C4-971B-40A1-ACD7-39C65BFD287A}"/>
    <cellStyle name="OUTPUT LINE ITEMS 2 4" xfId="11655" xr:uid="{C7C1D23C-D3DE-42FC-8105-B228CDDEE28F}"/>
    <cellStyle name="Output Line Items 2 5" xfId="11656" xr:uid="{0D24B998-F2FF-477B-AEB1-A358FA630274}"/>
    <cellStyle name="Output Line Items 2 6" xfId="11657" xr:uid="{56F6FF73-49DC-4552-BBE2-2B5D54794596}"/>
    <cellStyle name="Output Line Items 2 7" xfId="11658" xr:uid="{7EB0487B-B495-461E-AF9C-04D39796518C}"/>
    <cellStyle name="Output Line Items 3" xfId="11659" xr:uid="{DDAFA69E-45B5-4E08-9619-281BBB93A49D}"/>
    <cellStyle name="Output Line Items 4" xfId="11660" xr:uid="{C27F5738-49F2-48DB-9250-ECF5D037FB7A}"/>
    <cellStyle name="Output Line Items 4 2" xfId="11661" xr:uid="{69E37B4D-916C-4FD8-9B6A-626888321E6A}"/>
    <cellStyle name="Output Line Items 5" xfId="11662" xr:uid="{E9C14DC7-F441-4C89-A702-C76E81871C41}"/>
    <cellStyle name="Output Line Items 6" xfId="11663" xr:uid="{F9B825D8-BF1E-4693-9FB1-BA2E79F85A6E}"/>
    <cellStyle name="Output Line Items 7" xfId="11664" xr:uid="{E99ADA22-2D1C-4646-B3F4-8C2A7AE359A5}"/>
    <cellStyle name="Output Line Items 8" xfId="11665" xr:uid="{E7C1F456-DF99-4E39-A0D8-C9853A3811C7}"/>
    <cellStyle name="Output Line Items 9" xfId="11666" xr:uid="{F55B6EDE-D2D4-42FF-BE60-42DD2B130ABC}"/>
    <cellStyle name="Output Line Items_d1" xfId="11667" xr:uid="{35F8D9BD-B1CD-44A8-B67B-80CC1DD71467}"/>
    <cellStyle name="Output Report Heading" xfId="11668" xr:uid="{60F2E1CF-26F2-476D-A784-07660C2B76F7}"/>
    <cellStyle name="OUTPUT REPORT HEADING 10" xfId="11669" xr:uid="{CBE53FD4-97D2-43D5-8198-C28819FB2AC5}"/>
    <cellStyle name="OUTPUT REPORT HEADING 10 2" xfId="11670" xr:uid="{B38E5F74-61CD-4011-8361-D84821DC02F6}"/>
    <cellStyle name="OUTPUT REPORT HEADING 10 3" xfId="11671" xr:uid="{346C0AD2-E682-4705-92C8-00EFB36E7828}"/>
    <cellStyle name="Output Report Heading 11" xfId="11672" xr:uid="{1CF87ADC-DDDE-49B6-BE00-90E641A7FDD4}"/>
    <cellStyle name="Output Report Heading 2" xfId="11673" xr:uid="{30C5F1C6-5DA6-43E0-9FFA-292C2020C1D5}"/>
    <cellStyle name="Output Report Heading 2 2" xfId="11674" xr:uid="{6EEF4942-8BE9-45D9-8FC5-F0300CDDBFD5}"/>
    <cellStyle name="OUTPUT REPORT HEADING 2 2 2" xfId="11675" xr:uid="{6A83B7BC-EB6A-4BC4-AD88-E401D6E4F587}"/>
    <cellStyle name="Output Report Heading 2 2 3" xfId="11676" xr:uid="{7CAC17C7-5046-4F81-9852-7D87FD092465}"/>
    <cellStyle name="Output Report Heading 2 2 4" xfId="11677" xr:uid="{F51E45D5-DDDA-4DC7-9E37-134AAC8BB9A2}"/>
    <cellStyle name="Output Report Heading 2 2 5" xfId="11678" xr:uid="{4D4FCF3B-7EE1-441F-B09D-4E90E09BC48C}"/>
    <cellStyle name="Output Report Heading 2 2 6" xfId="11679" xr:uid="{59EC170E-6B9A-4214-8C41-59B1C88ED8F0}"/>
    <cellStyle name="Output Report Heading 2 2 7" xfId="11680" xr:uid="{A8AC27B8-C4BE-41A6-B85A-B761388A7BBA}"/>
    <cellStyle name="OUTPUT REPORT HEADING 2 3" xfId="11681" xr:uid="{C156073A-477D-412A-9254-E7ADAC08FCEA}"/>
    <cellStyle name="OUTPUT REPORT HEADING 2 3 2" xfId="11682" xr:uid="{9E0CD7E5-A66D-4116-828E-38C8019EBA8A}"/>
    <cellStyle name="Output Report Heading 2 4" xfId="11683" xr:uid="{D991495F-D565-4A2D-BCEA-F7A564472FB2}"/>
    <cellStyle name="Output Report Heading 2 5" xfId="11684" xr:uid="{335FC0EA-2947-4E53-808E-8D5E8982F5FE}"/>
    <cellStyle name="Output Report Heading 2 6" xfId="11685" xr:uid="{5792200D-3B06-4DD5-8696-B72FCB313295}"/>
    <cellStyle name="Output Report Heading 3" xfId="11686" xr:uid="{1926062F-2765-419B-AEC4-299C440B4150}"/>
    <cellStyle name="Output Report Heading 4" xfId="11687" xr:uid="{7FD8609E-F492-492B-A290-DFC400BDC1DD}"/>
    <cellStyle name="Output Report Heading 4 2" xfId="11688" xr:uid="{082592AB-EF87-4FCD-BA2F-27C108F0EF16}"/>
    <cellStyle name="Output Report Heading 5" xfId="11689" xr:uid="{423F9A75-AB35-45F9-9B89-186C38DDF834}"/>
    <cellStyle name="Output Report Heading 6" xfId="11690" xr:uid="{188D8131-80F2-44CA-907B-AB23A74CC6D6}"/>
    <cellStyle name="Output Report Heading 7" xfId="11691" xr:uid="{8A4E9669-B1FC-42B0-8794-AC14B54A8FD6}"/>
    <cellStyle name="Output Report Heading 8" xfId="11692" xr:uid="{30946E3E-0847-44FB-861C-ACBB54E27587}"/>
    <cellStyle name="Output Report Heading 9" xfId="11693" xr:uid="{98402C98-CBA1-4501-B6C4-FE954CB45BCE}"/>
    <cellStyle name="Output Report Heading_d1" xfId="11694" xr:uid="{E6101C45-BAF0-41AB-8676-136A85601C43}"/>
    <cellStyle name="Output Report Title" xfId="11695" xr:uid="{73D34A23-7B27-4301-9D49-3DA301D1890D}"/>
    <cellStyle name="OUTPUT REPORT TITLE 10" xfId="11696" xr:uid="{A43039EC-C037-4583-849C-C2F57336911B}"/>
    <cellStyle name="OUTPUT REPORT TITLE 10 2" xfId="11697" xr:uid="{AD976300-F0C6-4BE5-8127-152566F982D9}"/>
    <cellStyle name="OUTPUT REPORT TITLE 10 3" xfId="11698" xr:uid="{44EE0927-5A5E-4A37-BFF1-5EF9B935684A}"/>
    <cellStyle name="OUTPUT REPORT TITLE 11" xfId="11699" xr:uid="{55E3AD34-A5B3-41F2-AB3F-65F5B29960AB}"/>
    <cellStyle name="Output Report Title 12" xfId="11700" xr:uid="{9FDD2408-A57C-4D19-A3D0-41F4CB38F19C}"/>
    <cellStyle name="Output Report Title 2" xfId="11701" xr:uid="{56911B3B-83F9-41E2-A1F8-A6704C9FA640}"/>
    <cellStyle name="Output Report Title 2 2" xfId="11702" xr:uid="{213135EF-290A-4376-B672-7CF530D597BF}"/>
    <cellStyle name="OUTPUT REPORT TITLE 2 2 2" xfId="11703" xr:uid="{52088389-5B26-4FFB-B43E-1E70957C0621}"/>
    <cellStyle name="Output Report Title 2 2 3" xfId="11704" xr:uid="{123CEF98-94EF-4E45-A1E6-C7FB56527454}"/>
    <cellStyle name="Output Report Title 2 2 4" xfId="11705" xr:uid="{54D30818-A030-4FC6-ACFA-7285CCF946B8}"/>
    <cellStyle name="Output Report Title 2 2 5" xfId="11706" xr:uid="{949B2863-B5EA-4C1E-8D64-5CA76A048E94}"/>
    <cellStyle name="Output Report Title 2 2 6" xfId="11707" xr:uid="{0CB86706-6CB2-48A2-8685-3A8520ED3FD3}"/>
    <cellStyle name="Output Report Title 2 2 7" xfId="11708" xr:uid="{216E7F07-B48C-4B2C-9835-0FE6E81F9B1C}"/>
    <cellStyle name="OUTPUT REPORT TITLE 2 3" xfId="11709" xr:uid="{23A4272D-1364-4362-B481-62C13B122787}"/>
    <cellStyle name="OUTPUT REPORT TITLE 2 3 2" xfId="11710" xr:uid="{DA08C100-5A6F-44CE-BF8C-E7EEAE45A4BF}"/>
    <cellStyle name="Output Report Title 2 4" xfId="11711" xr:uid="{23F353F3-3298-407B-BF33-980C63A0B9E1}"/>
    <cellStyle name="Output Report Title 2 5" xfId="11712" xr:uid="{ECCECCA6-F14A-42A9-96FA-F998003FC10B}"/>
    <cellStyle name="Output Report Title 2 6" xfId="11713" xr:uid="{DC7B8D9C-5DD4-40FD-B96D-56DCB8606EF6}"/>
    <cellStyle name="Output Report Title 3" xfId="11714" xr:uid="{BB0855F8-5682-40AD-B2EC-B7FD6E490E46}"/>
    <cellStyle name="Output Report Title 4" xfId="11715" xr:uid="{180E1AFD-0DC3-4161-89C1-9F4B0636A0B0}"/>
    <cellStyle name="Output Report Title 4 2" xfId="11716" xr:uid="{38E75249-3F39-456B-89F8-AADF119166EC}"/>
    <cellStyle name="Output Report Title 5" xfId="11717" xr:uid="{1B16B931-ADC6-4DD2-B312-33C723C20FE0}"/>
    <cellStyle name="Output Report Title 6" xfId="11718" xr:uid="{F6DF9B6B-3605-4C0C-9328-654F36F61416}"/>
    <cellStyle name="Output Report Title 7" xfId="11719" xr:uid="{2DFA320C-C005-4825-B7BD-EAE14F88E071}"/>
    <cellStyle name="Output Report Title 8" xfId="11720" xr:uid="{C3C1AF74-A176-4006-9503-88AB48D5794D}"/>
    <cellStyle name="Output Report Title 9" xfId="11721" xr:uid="{B78C990B-4AA6-4E9C-AF51-3262A3E92238}"/>
    <cellStyle name="Output Report Title_d1" xfId="11722" xr:uid="{EB69A83E-0B0A-4010-9763-93B1C24E45DD}"/>
    <cellStyle name="Percent" xfId="8" builtinId="5"/>
    <cellStyle name="Percent 10" xfId="11723" xr:uid="{20FA2111-28F5-4F63-AAB4-4EB3005562C6}"/>
    <cellStyle name="Percent 10 2" xfId="11724" xr:uid="{3B85008B-88EF-401F-B445-E883CA228C02}"/>
    <cellStyle name="Percent 10 2 2" xfId="11725" xr:uid="{6FEADE78-C341-42CE-8376-9C37840131A4}"/>
    <cellStyle name="Percent 10 2 3" xfId="11726" xr:uid="{BCACB4B1-390F-4811-88CE-28599880B4B4}"/>
    <cellStyle name="Percent 10 3" xfId="11727" xr:uid="{2F2E71CE-B9EC-46A6-8B28-0872F007E6CA}"/>
    <cellStyle name="Percent 10 3 2" xfId="11728" xr:uid="{811B50D3-4CF8-4BC4-84DE-74858EC1A141}"/>
    <cellStyle name="Percent 10 4" xfId="11729" xr:uid="{1EF4FE9E-B552-4F8E-A828-1352B58F2175}"/>
    <cellStyle name="Percent 10 5" xfId="11730" xr:uid="{1458D9B4-555D-4067-9AFC-FA2E81E08039}"/>
    <cellStyle name="Percent 10 6" xfId="11731" xr:uid="{49EECCF0-8FF1-480A-B9BB-83201F989B10}"/>
    <cellStyle name="Percent 11" xfId="11732" xr:uid="{AF40337D-748C-4DDD-9992-E6C9C12C945C}"/>
    <cellStyle name="Percent 11 2" xfId="11733" xr:uid="{EF63F425-F957-4118-8727-BF1BCFA22D8A}"/>
    <cellStyle name="Percent 11 3" xfId="11734" xr:uid="{56B6A8EB-103A-461C-B642-082ACD11E9B2}"/>
    <cellStyle name="Percent 12" xfId="11735" xr:uid="{E3F761C2-5F54-441E-BFA3-5D3233CFCD62}"/>
    <cellStyle name="Percent 13" xfId="11736" xr:uid="{8DA5ECB6-ADA5-41ED-BB95-C0E88B084E31}"/>
    <cellStyle name="Percent 13 2" xfId="11737" xr:uid="{EF61528F-51A5-4A56-AD25-92788C0FD378}"/>
    <cellStyle name="Percent 14" xfId="11738" xr:uid="{0E167D13-5B74-44A5-AC92-390B7624E72B}"/>
    <cellStyle name="Percent 15" xfId="11739" xr:uid="{AFBA79BA-7DC0-4BA8-B25F-C79A9AC9C086}"/>
    <cellStyle name="Percent 2" xfId="11740" xr:uid="{B15010EC-0823-42F6-9453-3CA5C54AF251}"/>
    <cellStyle name="Percent 2 2" xfId="11741" xr:uid="{80DE95C2-F5F4-4F89-9BB1-196ACB4AB595}"/>
    <cellStyle name="Percent 2 2 2" xfId="11742" xr:uid="{DB6455C1-7849-44C7-A143-F0F6DE56A82A}"/>
    <cellStyle name="Percent 2 2 2 2" xfId="11743" xr:uid="{95BF6F7B-F71F-4983-BE9D-47F7AEA77BFE}"/>
    <cellStyle name="Percent 2 2 2 2 2" xfId="11744" xr:uid="{B865B6A5-2B20-4A00-BE7C-E0BA2A4B8753}"/>
    <cellStyle name="Percent 2 2 2 2 2 2" xfId="11745" xr:uid="{02838764-DF1C-40D9-AA33-BC465EA6A1E4}"/>
    <cellStyle name="Percent 2 2 2 2 2 2 2" xfId="11746" xr:uid="{9FACB331-BC6F-4A3E-9820-CB8DC34F6704}"/>
    <cellStyle name="Percent 2 2 2 2 2 3" xfId="11747" xr:uid="{5FCD221C-C541-486F-8623-3900878574B4}"/>
    <cellStyle name="Percent 2 2 2 2 3" xfId="11748" xr:uid="{4FC18B15-5CDD-4CD1-BD99-69DEC3666A0E}"/>
    <cellStyle name="Percent 2 2 2 2 3 2" xfId="11749" xr:uid="{446CE885-AAB0-4B5C-BFF0-A4940C88B517}"/>
    <cellStyle name="Percent 2 2 2 2 4" xfId="11750" xr:uid="{1F460FE3-147A-4591-96B8-37059D6F9D5D}"/>
    <cellStyle name="Percent 2 2 2 3" xfId="11751" xr:uid="{CAB73FBA-04AB-45C5-A248-F92D5A0731D1}"/>
    <cellStyle name="Percent 2 2 2 3 2" xfId="11752" xr:uid="{B132026A-D067-4938-AA68-658734C1A03E}"/>
    <cellStyle name="Percent 2 2 2 3 2 2" xfId="11753" xr:uid="{4DFCE1C2-8EF3-41F8-B8EA-DA69331082C2}"/>
    <cellStyle name="Percent 2 2 2 3 3" xfId="11754" xr:uid="{3F2F9A8A-E61D-439B-89EB-CBE08AF3C840}"/>
    <cellStyle name="Percent 2 2 2 4" xfId="11755" xr:uid="{DEE6979F-561D-48D0-A7DD-3058EEBCC995}"/>
    <cellStyle name="Percent 2 2 2 4 2" xfId="11756" xr:uid="{A8BAE300-2071-4D76-9DF9-52DFB09655E3}"/>
    <cellStyle name="Percent 2 2 2 5" xfId="11757" xr:uid="{AC1721A0-E4EA-4D36-BDE9-BC6EBB80CD82}"/>
    <cellStyle name="Percent 2 2 3" xfId="11758" xr:uid="{40A81421-4779-48D3-8EA8-315D8CEF4C31}"/>
    <cellStyle name="Percent 2 2 3 2" xfId="11759" xr:uid="{81EDEEDC-51D5-4C3F-AE14-D86BBF1187C7}"/>
    <cellStyle name="Percent 2 2 3 2 2" xfId="11760" xr:uid="{A8D1B0D5-4466-4702-82E6-041975155C19}"/>
    <cellStyle name="Percent 2 2 3 2 2 2" xfId="11761" xr:uid="{FBE04DC4-76B3-45D9-9EE8-1351EC8B0854}"/>
    <cellStyle name="Percent 2 2 3 2 3" xfId="11762" xr:uid="{901988F6-9EC2-4C2D-95DF-C47BCE49D6E2}"/>
    <cellStyle name="Percent 2 2 3 3" xfId="11763" xr:uid="{D9464646-C97C-4247-9B09-61D35C8005BF}"/>
    <cellStyle name="Percent 2 2 3 3 2" xfId="11764" xr:uid="{A383826F-A038-4FAD-89C3-A608D4EAEB06}"/>
    <cellStyle name="Percent 2 2 3 4" xfId="11765" xr:uid="{BBB603E4-697D-45AC-92A9-166CBF1E7726}"/>
    <cellStyle name="Percent 2 2 4" xfId="11766" xr:uid="{EE9A39C0-1F45-41B7-95B4-FC840AD423BA}"/>
    <cellStyle name="Percent 2 2 4 2" xfId="11767" xr:uid="{F749D362-D925-469B-88B2-93624E04414F}"/>
    <cellStyle name="Percent 2 2 4 2 2" xfId="11768" xr:uid="{8640F5EF-20C1-416B-B30D-B2D00DB8956D}"/>
    <cellStyle name="Percent 2 2 4 3" xfId="11769" xr:uid="{62D7D3AB-A9EB-4FBE-A502-8B67570BC01C}"/>
    <cellStyle name="Percent 2 2 5" xfId="11770" xr:uid="{923662C5-14C1-417E-BEA2-55117B797068}"/>
    <cellStyle name="Percent 2 2 5 2" xfId="11771" xr:uid="{C18AD5DD-D3D9-4847-87FC-E9FAA976A263}"/>
    <cellStyle name="Percent 2 2 6" xfId="11772" xr:uid="{7EA84EBB-5684-427C-9119-BE83EDED45BA}"/>
    <cellStyle name="Percent 2 2 7" xfId="11773" xr:uid="{50E2990A-39E0-4E53-8B5D-4DDCC39EC2BC}"/>
    <cellStyle name="Percent 2 3" xfId="11774" xr:uid="{1A356004-86CB-415F-8CDD-D6FAF86A49E1}"/>
    <cellStyle name="Percent 2 3 2" xfId="11775" xr:uid="{D89A809A-8A29-4E57-9C36-63011422CCCA}"/>
    <cellStyle name="Percent 2 3 2 2" xfId="11776" xr:uid="{F96C29E4-5E96-4B32-9D1F-0C778648E0A1}"/>
    <cellStyle name="Percent 2 3 2 2 2" xfId="11777" xr:uid="{2AE289BB-B178-4951-A0E7-9FFE42152133}"/>
    <cellStyle name="Percent 2 3 2 3" xfId="11778" xr:uid="{6953AF08-8937-4B11-AF5F-D8CFE0A2187F}"/>
    <cellStyle name="Percent 2 3 2 4" xfId="11779" xr:uid="{73005AB0-299C-482C-B8AD-33368157268D}"/>
    <cellStyle name="Percent 2 3 3" xfId="11780" xr:uid="{CA45E6A0-8604-4246-849C-2F54862D5B64}"/>
    <cellStyle name="Percent 2 3 3 2" xfId="11781" xr:uid="{B9647803-7292-406E-B33E-7615FC5F0E81}"/>
    <cellStyle name="Percent 2 3 4" xfId="11782" xr:uid="{99ECFBC8-B441-4FFE-B2F7-6A05DFECEBC0}"/>
    <cellStyle name="Percent 2 3 5" xfId="11783" xr:uid="{5F5ABB59-7480-4EC5-9E3E-5E117C0DF78C}"/>
    <cellStyle name="Percent 2 4" xfId="11784" xr:uid="{46A794D0-8AA1-46A2-891B-71D688CDA5B7}"/>
    <cellStyle name="Percent 2 4 2" xfId="11785" xr:uid="{3A03230E-96AF-436B-BBB1-67F074D91937}"/>
    <cellStyle name="Percent 2 5" xfId="11786" xr:uid="{3E9CA188-4ECF-4417-A946-BE7E989F43B1}"/>
    <cellStyle name="Percent 3" xfId="11787" xr:uid="{F4712EEA-1EB4-4352-B033-572692AEE432}"/>
    <cellStyle name="Percent 3 10" xfId="11788" xr:uid="{19DC0C22-FA80-4B87-AC39-A47AE28EAD1E}"/>
    <cellStyle name="Percent 3 2" xfId="11789" xr:uid="{C8172D9E-4CB3-480E-B14F-001197F84C69}"/>
    <cellStyle name="Percent 3 2 2" xfId="11790" xr:uid="{E2898F11-35D0-42DC-B35C-522D073D3224}"/>
    <cellStyle name="Percent 3 2 2 2" xfId="11791" xr:uid="{3DB67F07-E4D4-410D-B9A3-5973EE9DEA12}"/>
    <cellStyle name="Percent 3 2 2 2 2" xfId="11792" xr:uid="{53FFF374-0020-47F4-A832-4271264E0C7D}"/>
    <cellStyle name="Percent 3 2 2 2 2 2" xfId="11793" xr:uid="{15876DCE-15FA-46C8-AE06-90A34700F9BB}"/>
    <cellStyle name="Percent 3 2 2 2 2 2 2" xfId="11794" xr:uid="{D60826CA-883C-4C84-B62E-DFA3498904E1}"/>
    <cellStyle name="Percent 3 2 2 2 2 2 2 2" xfId="11795" xr:uid="{BE491177-746D-4FCB-ABFD-A7318B2871B1}"/>
    <cellStyle name="Percent 3 2 2 2 2 2 3" xfId="11796" xr:uid="{6183D676-DDFD-4E4C-9DC2-3BAC94EF2EB9}"/>
    <cellStyle name="Percent 3 2 2 2 2 3" xfId="11797" xr:uid="{F8B73DDE-D43A-4359-B766-12102AE69D41}"/>
    <cellStyle name="Percent 3 2 2 2 2 3 2" xfId="11798" xr:uid="{2CB54384-66AC-4F21-846A-8055B6B5BE91}"/>
    <cellStyle name="Percent 3 2 2 2 2 4" xfId="11799" xr:uid="{D5C044E6-36B3-4EAD-807E-05CF8426C9D3}"/>
    <cellStyle name="Percent 3 2 2 2 3" xfId="11800" xr:uid="{87E154F8-D568-4872-87F7-D37AF343C3F0}"/>
    <cellStyle name="Percent 3 2 2 2 3 2" xfId="11801" xr:uid="{958EA427-928B-4873-B64D-37EAE29F09F9}"/>
    <cellStyle name="Percent 3 2 2 2 3 2 2" xfId="11802" xr:uid="{448975BA-4DF0-4C5F-8422-881F09CBFA6C}"/>
    <cellStyle name="Percent 3 2 2 2 3 3" xfId="11803" xr:uid="{E52DB44C-ADA3-4844-90AB-8A4CF0D171C4}"/>
    <cellStyle name="Percent 3 2 2 2 4" xfId="11804" xr:uid="{BFC62CEA-9EDC-4002-8968-670A2C920A6F}"/>
    <cellStyle name="Percent 3 2 2 2 4 2" xfId="11805" xr:uid="{4DD4BA06-BB26-40F2-B88D-2A7864E39DC9}"/>
    <cellStyle name="Percent 3 2 2 2 5" xfId="11806" xr:uid="{F4684AC2-91F6-4F33-80D9-6B9832972A29}"/>
    <cellStyle name="Percent 3 2 2 2 6" xfId="11807" xr:uid="{2CF8139B-3008-40F7-8281-A62EF9F39A8B}"/>
    <cellStyle name="Percent 3 2 2 3" xfId="11808" xr:uid="{932EC1B5-3057-496A-B058-171CC2DB40E3}"/>
    <cellStyle name="Percent 3 2 2 3 2" xfId="11809" xr:uid="{FB023BA5-7DFD-47E7-8872-6879D9A6DAA3}"/>
    <cellStyle name="Percent 3 2 2 3 2 2" xfId="11810" xr:uid="{A5AFDC75-02DB-4407-A131-A992E5B0D18B}"/>
    <cellStyle name="Percent 3 2 2 3 2 2 2" xfId="11811" xr:uid="{4698B4BB-9A9A-427A-BE8B-4FB2ABB9214A}"/>
    <cellStyle name="Percent 3 2 2 3 2 3" xfId="11812" xr:uid="{77245D9C-FBE1-450B-A02C-B130B5279CC0}"/>
    <cellStyle name="Percent 3 2 2 3 3" xfId="11813" xr:uid="{91FA39DE-7B84-4270-B54D-63676861DB6F}"/>
    <cellStyle name="Percent 3 2 2 3 3 2" xfId="11814" xr:uid="{7FF3C15C-BC6F-4E09-8925-D358519248BE}"/>
    <cellStyle name="Percent 3 2 2 3 4" xfId="11815" xr:uid="{0A8BCB29-BB34-4952-9788-27170627DA2D}"/>
    <cellStyle name="Percent 3 2 2 4" xfId="11816" xr:uid="{36836810-AB2E-4FDA-9839-2393A0912D5B}"/>
    <cellStyle name="Percent 3 2 2 4 2" xfId="11817" xr:uid="{B0999E80-C9DF-4D50-A2F3-EEDE038E7451}"/>
    <cellStyle name="Percent 3 2 2 4 2 2" xfId="11818" xr:uid="{D9534432-63BA-489D-9193-BCD850D688F5}"/>
    <cellStyle name="Percent 3 2 2 4 3" xfId="11819" xr:uid="{92D24C5A-0525-432F-8051-508DA114950F}"/>
    <cellStyle name="Percent 3 2 2 5" xfId="11820" xr:uid="{81E1A0AD-9658-4D9E-AC10-5C814F816F66}"/>
    <cellStyle name="Percent 3 2 2 5 2" xfId="11821" xr:uid="{C678DBAA-0F92-4467-ADBA-EFC355028721}"/>
    <cellStyle name="Percent 3 2 2 6" xfId="11822" xr:uid="{5E8B1995-BD43-4D57-B762-3FFD8760051D}"/>
    <cellStyle name="Percent 3 2 2 7" xfId="11823" xr:uid="{5A639644-E055-4C6F-8D90-CCCD384AE390}"/>
    <cellStyle name="Percent 3 2 3" xfId="11824" xr:uid="{8CE7BBC6-5E22-4E4A-B75E-17264EE44211}"/>
    <cellStyle name="Percent 3 2 3 2" xfId="11825" xr:uid="{A2D05F60-5E32-4E28-9482-4F57C98984C6}"/>
    <cellStyle name="Percent 3 2 3 2 2" xfId="11826" xr:uid="{164F4B55-3F3B-44C3-810A-FF3CC4C6FB67}"/>
    <cellStyle name="Percent 3 2 3 2 2 2" xfId="11827" xr:uid="{30F12A80-8985-40FA-9D4F-51BC3C3E8F22}"/>
    <cellStyle name="Percent 3 2 3 2 2 2 2" xfId="11828" xr:uid="{486D7C3D-BE7B-4819-A62E-7F525075CB7D}"/>
    <cellStyle name="Percent 3 2 3 2 2 3" xfId="11829" xr:uid="{7FD49081-A9EA-4C20-B973-EC7FB597B5F5}"/>
    <cellStyle name="Percent 3 2 3 2 3" xfId="11830" xr:uid="{688597CA-6354-4486-A8DA-4F8CB4E50D87}"/>
    <cellStyle name="Percent 3 2 3 2 3 2" xfId="11831" xr:uid="{8E1CBD6E-AD0A-4B17-802E-48CABD10257C}"/>
    <cellStyle name="Percent 3 2 3 2 4" xfId="11832" xr:uid="{4550EB76-C355-47CC-B3BB-573B90131E6A}"/>
    <cellStyle name="Percent 3 2 3 3" xfId="11833" xr:uid="{00EB4F19-1902-42F3-84F8-C1011EC2BB37}"/>
    <cellStyle name="Percent 3 2 3 3 2" xfId="11834" xr:uid="{8B7D7202-A35D-4A74-BC24-887F37927C55}"/>
    <cellStyle name="Percent 3 2 3 3 2 2" xfId="11835" xr:uid="{C2CEA3D4-B313-4143-BE80-B9D8ACDA67D2}"/>
    <cellStyle name="Percent 3 2 3 3 3" xfId="11836" xr:uid="{C35A55DD-8CC9-451C-A409-A622D76EC062}"/>
    <cellStyle name="Percent 3 2 3 4" xfId="11837" xr:uid="{54A986F6-A929-49DB-8C3F-3B0545B27A20}"/>
    <cellStyle name="Percent 3 2 3 4 2" xfId="11838" xr:uid="{C6727697-CC27-4D8B-8A44-130F14B05AF5}"/>
    <cellStyle name="Percent 3 2 3 5" xfId="11839" xr:uid="{1FD2B696-540B-4E8B-A94F-5D248D344FEB}"/>
    <cellStyle name="Percent 3 2 3 6" xfId="11840" xr:uid="{9B94573E-4667-4864-A522-45A2425BB0DE}"/>
    <cellStyle name="Percent 3 2 4" xfId="11841" xr:uid="{7B9B3730-E86D-46F0-81E3-B5ED919E01BA}"/>
    <cellStyle name="Percent 3 2 4 2" xfId="11842" xr:uid="{12A25897-EE7A-4B9E-A752-D57C3B14795D}"/>
    <cellStyle name="Percent 3 2 4 2 2" xfId="11843" xr:uid="{0C1AE022-5C3E-4815-8E26-B1C9FE38233B}"/>
    <cellStyle name="Percent 3 2 4 2 2 2" xfId="11844" xr:uid="{F9CC0647-6FC7-4DA0-8689-8109EF9B0303}"/>
    <cellStyle name="Percent 3 2 4 2 2 2 2" xfId="11845" xr:uid="{64A52053-6CFC-4A13-B5EC-7D7504F09456}"/>
    <cellStyle name="Percent 3 2 4 2 2 3" xfId="11846" xr:uid="{6702E9F3-E785-4DFC-B601-6E9CD03D0D53}"/>
    <cellStyle name="Percent 3 2 4 2 3" xfId="11847" xr:uid="{3BC089E9-AF62-4D07-8192-F150D94D14DB}"/>
    <cellStyle name="Percent 3 2 4 2 3 2" xfId="11848" xr:uid="{784C65B9-9443-4977-B84E-B71A5B4C4F75}"/>
    <cellStyle name="Percent 3 2 4 2 4" xfId="11849" xr:uid="{C74C866D-5413-4BD4-84FD-556982B8CE33}"/>
    <cellStyle name="Percent 3 2 4 3" xfId="11850" xr:uid="{CCC243B6-51AE-4E9B-8667-841354CE2AA4}"/>
    <cellStyle name="Percent 3 2 4 3 2" xfId="11851" xr:uid="{CCA5A788-741E-45E8-8021-EFF3CB182928}"/>
    <cellStyle name="Percent 3 2 4 3 2 2" xfId="11852" xr:uid="{8B8FBD3A-E5C5-4975-9C4F-925B246450F8}"/>
    <cellStyle name="Percent 3 2 4 3 3" xfId="11853" xr:uid="{B06976F1-6D7E-453A-9018-B86159991355}"/>
    <cellStyle name="Percent 3 2 4 4" xfId="11854" xr:uid="{D658C1BA-DD02-42C8-B409-1D5F63B2BA4B}"/>
    <cellStyle name="Percent 3 2 4 4 2" xfId="11855" xr:uid="{5A9AE899-EBF5-4DF6-87A3-A4F5FB0E79E0}"/>
    <cellStyle name="Percent 3 2 4 5" xfId="11856" xr:uid="{0F5BCECF-67C6-4B36-B91A-EE258BBB00AF}"/>
    <cellStyle name="Percent 3 2 5" xfId="11857" xr:uid="{F02343EF-E1CE-4071-A5BA-DDDCA59384A7}"/>
    <cellStyle name="Percent 3 2 5 2" xfId="11858" xr:uid="{C03072D3-4764-424E-B704-D3C0EEAEFD7A}"/>
    <cellStyle name="Percent 3 2 5 2 2" xfId="11859" xr:uid="{DCC6E2BE-C0F2-4B41-A956-346F30273277}"/>
    <cellStyle name="Percent 3 2 5 2 2 2" xfId="11860" xr:uid="{48B4F8CC-783A-4930-9812-6F4D72E7D5D2}"/>
    <cellStyle name="Percent 3 2 5 2 3" xfId="11861" xr:uid="{E918A276-3967-450B-8A80-7F88A67CFC8D}"/>
    <cellStyle name="Percent 3 2 5 3" xfId="11862" xr:uid="{10956ADF-7E07-44F3-9CE7-EF33C36D4014}"/>
    <cellStyle name="Percent 3 2 5 3 2" xfId="11863" xr:uid="{B6F19409-8A2D-43D3-A11C-2988BE65BBBF}"/>
    <cellStyle name="Percent 3 2 5 4" xfId="11864" xr:uid="{11431708-9CD2-437C-A491-5E098B2187C6}"/>
    <cellStyle name="Percent 3 2 6" xfId="11865" xr:uid="{D080E247-B198-4C58-ABE3-77F25DA03463}"/>
    <cellStyle name="Percent 3 2 6 2" xfId="11866" xr:uid="{701733D1-7FBA-48EB-ACB9-65CDEACC59CC}"/>
    <cellStyle name="Percent 3 2 6 2 2" xfId="11867" xr:uid="{9B6450F0-1E0B-412F-840C-7B9494E7BE1D}"/>
    <cellStyle name="Percent 3 2 6 3" xfId="11868" xr:uid="{A78BD3DF-1845-437E-B013-8717D0F0DCBE}"/>
    <cellStyle name="Percent 3 2 7" xfId="11869" xr:uid="{1DC8FFB5-576A-4F82-BEFE-EF04ABB9BFF5}"/>
    <cellStyle name="Percent 3 2 7 2" xfId="11870" xr:uid="{B5AEAD86-D786-43C9-A5E9-A9FFC289526B}"/>
    <cellStyle name="Percent 3 2 8" xfId="11871" xr:uid="{55FE846B-5AC3-4743-A249-35FA56B5EDAF}"/>
    <cellStyle name="Percent 3 2 9" xfId="11872" xr:uid="{F650FC34-DC9A-45E2-B21E-12CAF55C96B4}"/>
    <cellStyle name="Percent 3 3" xfId="11873" xr:uid="{4F45670C-3598-405E-BEA3-F73BB8764B0E}"/>
    <cellStyle name="Percent 3 3 2" xfId="11874" xr:uid="{FB7038E6-33AF-4A86-9D9A-AD47E7895EAA}"/>
    <cellStyle name="Percent 3 3 2 2" xfId="11875" xr:uid="{6E6C7E3F-2551-4870-8F8F-AA0A54A519E8}"/>
    <cellStyle name="Percent 3 3 2 2 2" xfId="11876" xr:uid="{62B89EEA-D22E-43F1-878A-48F82751ABA1}"/>
    <cellStyle name="Percent 3 3 2 2 2 2" xfId="11877" xr:uid="{BCC4921F-FDEA-4752-BCFA-4BCEBB474B3F}"/>
    <cellStyle name="Percent 3 3 2 2 2 2 2" xfId="11878" xr:uid="{4C8F9EB2-9530-4FB4-B6F3-B8B86314FDFE}"/>
    <cellStyle name="Percent 3 3 2 2 2 3" xfId="11879" xr:uid="{14A64095-4DEB-499E-81C0-044016859FEE}"/>
    <cellStyle name="Percent 3 3 2 2 3" xfId="11880" xr:uid="{42B4887F-DF98-48F7-89B5-2017CB98BDCE}"/>
    <cellStyle name="Percent 3 3 2 2 3 2" xfId="11881" xr:uid="{EBFA1C93-6449-42D1-B988-59EABD6E4F75}"/>
    <cellStyle name="Percent 3 3 2 2 4" xfId="11882" xr:uid="{DD80F666-1BFD-4C8F-8693-F0F2B39EE888}"/>
    <cellStyle name="Percent 3 3 2 3" xfId="11883" xr:uid="{13B693AC-C8F1-4222-A38D-C95EF4CB36DD}"/>
    <cellStyle name="Percent 3 3 2 3 2" xfId="11884" xr:uid="{A8B39E62-C7E2-417A-AE13-8DEC65BD1CBB}"/>
    <cellStyle name="Percent 3 3 2 3 2 2" xfId="11885" xr:uid="{9064E9B4-ED43-48B3-9191-C96BDFD71421}"/>
    <cellStyle name="Percent 3 3 2 3 3" xfId="11886" xr:uid="{40B4CDE2-AAB8-4428-99E7-58CDD51463F3}"/>
    <cellStyle name="Percent 3 3 2 4" xfId="11887" xr:uid="{49C2CB83-6255-498C-8272-180F867020FB}"/>
    <cellStyle name="Percent 3 3 2 4 2" xfId="11888" xr:uid="{7A8D16B1-B4E3-446F-9BCA-56E5B5B52845}"/>
    <cellStyle name="Percent 3 3 2 5" xfId="11889" xr:uid="{57772084-BFED-4BB5-9B21-982FE6B5DBC1}"/>
    <cellStyle name="Percent 3 3 3" xfId="11890" xr:uid="{512D3B20-E9F2-4B62-869F-E30E87002B81}"/>
    <cellStyle name="Percent 3 3 3 2" xfId="11891" xr:uid="{A68549C5-B1F3-4729-BB23-4BF7D5D85CF6}"/>
    <cellStyle name="Percent 3 3 3 2 2" xfId="11892" xr:uid="{94098773-BB73-43F0-BCB0-7C949A40ACFA}"/>
    <cellStyle name="Percent 3 3 3 2 2 2" xfId="11893" xr:uid="{3B34595E-F7F0-4339-A665-F34B872F42C1}"/>
    <cellStyle name="Percent 3 3 3 2 3" xfId="11894" xr:uid="{B1A2BD50-E503-4AC4-92FE-A378B3ED3ACF}"/>
    <cellStyle name="Percent 3 3 3 3" xfId="11895" xr:uid="{219A2BC2-80B5-4F7D-B421-2EE0449B9754}"/>
    <cellStyle name="Percent 3 3 3 3 2" xfId="11896" xr:uid="{A5D2D106-8C77-4F18-86CD-E378108D96EB}"/>
    <cellStyle name="Percent 3 3 3 4" xfId="11897" xr:uid="{05E16A60-19F0-4DE3-8355-2E0674D648E1}"/>
    <cellStyle name="Percent 3 3 4" xfId="11898" xr:uid="{F9DB43CD-6EF9-4E39-933D-42C40C8C2DF9}"/>
    <cellStyle name="Percent 3 3 4 2" xfId="11899" xr:uid="{949AC364-A393-4DD3-B980-18EEA7F085FB}"/>
    <cellStyle name="Percent 3 3 4 2 2" xfId="11900" xr:uid="{DE77154F-55A2-492B-80DC-2461A00B87C6}"/>
    <cellStyle name="Percent 3 3 4 3" xfId="11901" xr:uid="{3681A53D-1BF4-4B30-8180-C99219435894}"/>
    <cellStyle name="Percent 3 3 5" xfId="11902" xr:uid="{D5C2E5BF-6DFF-431D-B253-733A25F71F5B}"/>
    <cellStyle name="Percent 3 3 5 2" xfId="11903" xr:uid="{6157F4E2-DA65-4A75-BA5B-3C16F73B9E29}"/>
    <cellStyle name="Percent 3 3 6" xfId="11904" xr:uid="{08607DB6-B9CD-4EAA-8E01-05E01750562E}"/>
    <cellStyle name="Percent 3 3 7" xfId="11905" xr:uid="{2768ABF6-9E96-4A90-A562-6166235CCC02}"/>
    <cellStyle name="Percent 3 4" xfId="11906" xr:uid="{692C9B39-3BA0-4B13-9804-3AC9F20BF5FF}"/>
    <cellStyle name="Percent 3 4 2" xfId="11907" xr:uid="{E92FE0D5-C207-4566-85F1-B08CD4D8C10D}"/>
    <cellStyle name="Percent 3 4 2 2" xfId="11908" xr:uid="{7BE16778-76F8-466C-83B3-41AA48E80044}"/>
    <cellStyle name="Percent 3 4 2 2 2" xfId="11909" xr:uid="{52A8F5B9-2A0A-40B1-8783-DE53B6C6E684}"/>
    <cellStyle name="Percent 3 4 2 2 2 2" xfId="11910" xr:uid="{8BA58A6C-5C7D-4866-AE19-E1EB1701DB6A}"/>
    <cellStyle name="Percent 3 4 2 2 3" xfId="11911" xr:uid="{3EBCC21F-2692-43DF-AA0D-A146306D0633}"/>
    <cellStyle name="Percent 3 4 2 3" xfId="11912" xr:uid="{8C96C895-8DF3-4B58-BCB3-F9BDF80304C8}"/>
    <cellStyle name="Percent 3 4 2 3 2" xfId="11913" xr:uid="{FFC37ED3-C45C-4F63-9B01-699F01A5789F}"/>
    <cellStyle name="Percent 3 4 2 4" xfId="11914" xr:uid="{C15B54F2-9C50-45E5-B868-E3D31411E733}"/>
    <cellStyle name="Percent 3 4 2 5" xfId="11915" xr:uid="{78D22E17-E78B-42E7-A156-A165BD2BF9CE}"/>
    <cellStyle name="Percent 3 4 3" xfId="11916" xr:uid="{1523B69C-3F02-4A3E-89E2-410BB845963C}"/>
    <cellStyle name="Percent 3 4 3 2" xfId="11917" xr:uid="{13C36CA6-5B33-4563-9F5E-19BD85BAB248}"/>
    <cellStyle name="Percent 3 4 3 2 2" xfId="11918" xr:uid="{A380DF2A-25CD-40B3-A50E-DF07D76D055B}"/>
    <cellStyle name="Percent 3 4 3 3" xfId="11919" xr:uid="{F489DBEE-AD97-42E2-9B3B-620E05BF9262}"/>
    <cellStyle name="Percent 3 4 4" xfId="11920" xr:uid="{30846F78-8957-4EAA-97FB-519C1AA193DF}"/>
    <cellStyle name="Percent 3 4 4 2" xfId="11921" xr:uid="{844669F4-3B0B-4DE9-B7A4-8FB202E67376}"/>
    <cellStyle name="Percent 3 4 5" xfId="11922" xr:uid="{3132C0EF-D228-4EDD-A693-E781A22373A9}"/>
    <cellStyle name="Percent 3 4 6" xfId="11923" xr:uid="{D7B60F62-9E83-4CED-9689-13C5F5A307E5}"/>
    <cellStyle name="Percent 3 5" xfId="11924" xr:uid="{9D0C095C-3157-45FB-B60D-225E37D656B2}"/>
    <cellStyle name="Percent 3 5 2" xfId="11925" xr:uid="{7C8738FE-7146-471F-984B-FD822BEC2B12}"/>
    <cellStyle name="Percent 3 5 2 2" xfId="11926" xr:uid="{E963E6F6-DFAE-41B0-832D-F97EAD4BBE07}"/>
    <cellStyle name="Percent 3 5 2 2 2" xfId="11927" xr:uid="{AF11ED67-DB4B-413A-84B8-92177FF2BF52}"/>
    <cellStyle name="Percent 3 5 2 2 2 2" xfId="11928" xr:uid="{D0188B24-DE17-49FC-9F36-6DDFA2829F71}"/>
    <cellStyle name="Percent 3 5 2 2 3" xfId="11929" xr:uid="{72E67241-1ED0-40FB-833C-B69AEBBABD9E}"/>
    <cellStyle name="Percent 3 5 2 3" xfId="11930" xr:uid="{3AE26600-6C60-4FC8-BA30-FE73CA4387BF}"/>
    <cellStyle name="Percent 3 5 2 3 2" xfId="11931" xr:uid="{5219981B-D8BC-45AF-866D-0D27A5C5BA20}"/>
    <cellStyle name="Percent 3 5 2 4" xfId="11932" xr:uid="{28FB6797-E926-4678-A5A1-C3A5A8F5E7A3}"/>
    <cellStyle name="Percent 3 5 3" xfId="11933" xr:uid="{2612816E-946A-475D-B1B5-51034C221FF9}"/>
    <cellStyle name="Percent 3 5 3 2" xfId="11934" xr:uid="{4B9095CF-65C4-49E6-B688-F0D766690C72}"/>
    <cellStyle name="Percent 3 5 3 2 2" xfId="11935" xr:uid="{1DA23869-D207-4F71-A5D2-443D99A9E99C}"/>
    <cellStyle name="Percent 3 5 3 3" xfId="11936" xr:uid="{41362DD4-6DCC-45F7-8DF5-AA647ABA410C}"/>
    <cellStyle name="Percent 3 5 4" xfId="11937" xr:uid="{E5616739-2F52-4361-ABA1-B6125D9E9FFA}"/>
    <cellStyle name="Percent 3 5 4 2" xfId="11938" xr:uid="{57ED5AC2-BF1E-4223-AAED-7CFC073A5B76}"/>
    <cellStyle name="Percent 3 5 5" xfId="11939" xr:uid="{5E79AE65-A80D-4EC9-ACCC-E9A70749F684}"/>
    <cellStyle name="Percent 3 5 6" xfId="11940" xr:uid="{F680CC8A-EDE0-41EE-B9F8-B061BA65199F}"/>
    <cellStyle name="Percent 3 6" xfId="11941" xr:uid="{54531DD8-CC6A-4FBB-98A8-AD8A89D5F69C}"/>
    <cellStyle name="Percent 3 6 2" xfId="11942" xr:uid="{BE6CB62A-057D-467B-882B-DBEE5F24E3F2}"/>
    <cellStyle name="Percent 3 6 2 2" xfId="11943" xr:uid="{7B5B353C-D2FA-47D2-9427-946A6437045A}"/>
    <cellStyle name="Percent 3 6 2 2 2" xfId="11944" xr:uid="{43AAF086-6111-4CC9-BABD-99137236FE9F}"/>
    <cellStyle name="Percent 3 6 2 3" xfId="11945" xr:uid="{826323C6-B1BD-4D69-9189-BA9B723A035B}"/>
    <cellStyle name="Percent 3 6 3" xfId="11946" xr:uid="{05F8B3D1-F411-47F6-86FF-DCFD6F4E4A13}"/>
    <cellStyle name="Percent 3 6 3 2" xfId="11947" xr:uid="{DDA0216E-B8EC-47C3-8FF2-05D089C06902}"/>
    <cellStyle name="Percent 3 6 4" xfId="11948" xr:uid="{EC53560B-3E8C-429E-A857-443008571754}"/>
    <cellStyle name="Percent 3 7" xfId="11949" xr:uid="{2DDEDFB4-68F8-47EB-AAB8-2CA6739814ED}"/>
    <cellStyle name="Percent 3 7 2" xfId="11950" xr:uid="{5F4409E7-7241-44ED-81DC-9B5FA0E16661}"/>
    <cellStyle name="Percent 3 7 2 2" xfId="11951" xr:uid="{C9938E32-255D-4218-92A3-EFFEB0C38C69}"/>
    <cellStyle name="Percent 3 7 3" xfId="11952" xr:uid="{E01BCCCD-0E7A-402D-B990-46FECF94902A}"/>
    <cellStyle name="Percent 3 8" xfId="11953" xr:uid="{B4E2E86A-FC2A-4396-AB64-AC589D8BDB4B}"/>
    <cellStyle name="Percent 3 8 2" xfId="11954" xr:uid="{02CF936F-CF01-49C1-9CE5-D5EFF0AFC48E}"/>
    <cellStyle name="Percent 3 9" xfId="11955" xr:uid="{BEE8B32A-AB62-4802-A124-A6EAB3D66CDF}"/>
    <cellStyle name="Percent 4" xfId="11956" xr:uid="{1E21BB4C-F91A-465A-ABC1-132E9FFAB17E}"/>
    <cellStyle name="Percent 4 2" xfId="11957" xr:uid="{74D5C6E8-F186-4368-BCCE-49D6069B1557}"/>
    <cellStyle name="Percent 4 2 2" xfId="11958" xr:uid="{94556458-A37D-4EF1-B556-64C4A083705D}"/>
    <cellStyle name="Percent 4 2 2 2" xfId="11959" xr:uid="{24DEBA30-41B6-47C1-AA9D-98C7DC17ECC4}"/>
    <cellStyle name="Percent 4 2 2 2 2" xfId="11960" xr:uid="{BE54EE60-7CA8-4B92-BC45-FB46E7AB3768}"/>
    <cellStyle name="Percent 4 2 2 2 2 2" xfId="11961" xr:uid="{DC02CEA3-D24B-4021-A09F-83B1530CB0F2}"/>
    <cellStyle name="Percent 4 2 2 2 3" xfId="11962" xr:uid="{2A724BB3-6CDD-49C4-AFCE-ACE35A9A41FA}"/>
    <cellStyle name="Percent 4 2 2 2 4" xfId="11963" xr:uid="{E6D5328E-B8FE-40EE-ADAF-8D8262F6E31A}"/>
    <cellStyle name="Percent 4 2 2 3" xfId="11964" xr:uid="{D7A383AC-536A-49EA-BA90-F7C074A21926}"/>
    <cellStyle name="Percent 4 2 2 3 2" xfId="11965" xr:uid="{789EED70-B23E-4C3A-8CD6-989C6426244C}"/>
    <cellStyle name="Percent 4 2 2 4" xfId="11966" xr:uid="{9E667671-6E35-4EC3-BCA4-C06462711CEC}"/>
    <cellStyle name="Percent 4 2 2 5" xfId="11967" xr:uid="{FE290993-5944-43A2-A361-2EF340F5ECF0}"/>
    <cellStyle name="Percent 4 2 3" xfId="11968" xr:uid="{1DCE7203-A51E-4622-8D6D-7C78B2A8536C}"/>
    <cellStyle name="Percent 4 2 3 2" xfId="11969" xr:uid="{72597E6E-4B31-4F99-B270-006E4B93D561}"/>
    <cellStyle name="Percent 4 2 3 2 2" xfId="11970" xr:uid="{FEDDD1FA-0C6C-4ED7-942B-41D9BF150A10}"/>
    <cellStyle name="Percent 4 2 3 3" xfId="11971" xr:uid="{ADB441A4-D8F1-4EC1-8EAF-4F7A7C93C263}"/>
    <cellStyle name="Percent 4 2 3 4" xfId="11972" xr:uid="{8B69137B-46B7-47E5-995C-3CAAAA5B9D18}"/>
    <cellStyle name="Percent 4 2 4" xfId="11973" xr:uid="{87ACD3B0-7110-4792-861C-24DD0C78CDB0}"/>
    <cellStyle name="Percent 4 2 4 2" xfId="11974" xr:uid="{B1BBCF45-DD75-4552-947A-CA8BA55D48A8}"/>
    <cellStyle name="Percent 4 2 5" xfId="11975" xr:uid="{922B5B98-3CAE-4EB5-B104-1BEED9CBFC30}"/>
    <cellStyle name="Percent 4 2 6" xfId="11976" xr:uid="{5215FD3B-267C-4C16-848F-A880A830C158}"/>
    <cellStyle name="Percent 4 3" xfId="11977" xr:uid="{F9C4F1D4-67DC-44E6-A52A-2639BCDE9928}"/>
    <cellStyle name="Percent 4 3 2" xfId="11978" xr:uid="{3FB83663-C157-4B91-9CA0-3921D51AFEE0}"/>
    <cellStyle name="Percent 4 3 2 2" xfId="11979" xr:uid="{5FC0B364-B34E-4A3E-8AD3-2F6148ED7E78}"/>
    <cellStyle name="Percent 4 3 2 2 2" xfId="11980" xr:uid="{C40AA3FF-744C-4241-A991-7003290B6901}"/>
    <cellStyle name="Percent 4 3 2 3" xfId="11981" xr:uid="{686F61D5-135A-4910-B3EA-349C90EBC8A1}"/>
    <cellStyle name="Percent 4 3 3" xfId="11982" xr:uid="{5F44D4E5-92FF-475D-A7AB-51B85FE14202}"/>
    <cellStyle name="Percent 4 3 3 2" xfId="11983" xr:uid="{088CF0E1-E4A6-47CF-8A17-746E86B053B9}"/>
    <cellStyle name="Percent 4 3 4" xfId="11984" xr:uid="{D48D1A8B-0E10-4EC1-80B3-189E065D23D6}"/>
    <cellStyle name="Percent 4 3 5" xfId="11985" xr:uid="{8E3E45F9-E890-4373-AE2F-9431134C09CC}"/>
    <cellStyle name="Percent 4 4" xfId="11986" xr:uid="{7294454C-C6AB-4781-8222-05CE6A81AD7B}"/>
    <cellStyle name="Percent 4 4 2" xfId="11987" xr:uid="{7C426674-5508-468E-A833-CD0C3E3CBA91}"/>
    <cellStyle name="Percent 4 4 2 2" xfId="11988" xr:uid="{A5F5B93A-474E-4149-A316-F700B99B7FFD}"/>
    <cellStyle name="Percent 4 4 3" xfId="11989" xr:uid="{8376391C-EDEC-4AB8-9D1D-7CCFDC9C58F5}"/>
    <cellStyle name="Percent 4 5" xfId="11990" xr:uid="{7ACCA38D-DBE4-43EC-9A00-80CC6F42C038}"/>
    <cellStyle name="Percent 4 5 2" xfId="11991" xr:uid="{584587F5-BB32-48A0-B299-EB2C63C65571}"/>
    <cellStyle name="Percent 4 6" xfId="11992" xr:uid="{F753A599-C563-4C30-8A1C-84EC63A8F550}"/>
    <cellStyle name="Percent 4 7" xfId="11993" xr:uid="{AAEA9661-BE76-4E72-B540-136FF5E2EFE4}"/>
    <cellStyle name="Percent 4 8" xfId="11994" xr:uid="{21D1110C-8204-42C4-9683-F40118AB3E1E}"/>
    <cellStyle name="Percent 5" xfId="11995" xr:uid="{4BAE5EB0-18F5-4479-A019-379D46CE7AB5}"/>
    <cellStyle name="Percent 5 2" xfId="11996" xr:uid="{E988A0A0-439D-4408-8169-D01E53AF8F31}"/>
    <cellStyle name="Percent 5 2 2" xfId="11997" xr:uid="{A6CBB21B-789F-46E0-9C17-04EE944469A7}"/>
    <cellStyle name="Percent 5 3" xfId="11998" xr:uid="{85DDECCF-4FE9-47DA-BE50-8539533B95FD}"/>
    <cellStyle name="Percent 6" xfId="11999" xr:uid="{3689AD25-A360-43C7-B58C-D0389B43220A}"/>
    <cellStyle name="Percent 6 2" xfId="12000" xr:uid="{FEFC860C-A11F-431B-9224-606DD1CFD237}"/>
    <cellStyle name="Percent 6 3" xfId="12001" xr:uid="{80FD8BBC-0D31-4238-BAB5-0D353DFE83EA}"/>
    <cellStyle name="Percent 7" xfId="12002" xr:uid="{FECB93E1-68F6-4862-A419-6003994F97DC}"/>
    <cellStyle name="Percent 7 2" xfId="12003" xr:uid="{065703D5-7552-44DF-8E54-6964726B5808}"/>
    <cellStyle name="Percent 7 2 2" xfId="12004" xr:uid="{EB036B8B-6046-4CF6-9B77-3C67EDCF869C}"/>
    <cellStyle name="Percent 7 2 2 2" xfId="12005" xr:uid="{008F4F43-A902-47AC-B7F7-4557095428FA}"/>
    <cellStyle name="Percent 7 2 2 3" xfId="12006" xr:uid="{C033A956-FDA5-4E18-9908-F1D11CB0B086}"/>
    <cellStyle name="Percent 7 2 3" xfId="12007" xr:uid="{42404947-C93B-4582-9579-03C55C9E84D0}"/>
    <cellStyle name="Percent 7 2 4" xfId="12008" xr:uid="{4EF2FB9F-9E40-4810-94E5-D524DE7366C0}"/>
    <cellStyle name="Percent 7 3" xfId="12009" xr:uid="{39D9B45A-CC75-410F-8C13-8CD830D7D065}"/>
    <cellStyle name="Percent 7 3 2" xfId="12010" xr:uid="{9E8FC832-63A9-4922-B295-939281846C20}"/>
    <cellStyle name="Percent 7 3 3" xfId="12011" xr:uid="{607209C4-2FCB-488B-910C-56B84D3DD11E}"/>
    <cellStyle name="Percent 7 4" xfId="12012" xr:uid="{5ED57EB6-D857-4CCB-A888-989BD4C354DF}"/>
    <cellStyle name="Percent 7 5" xfId="12013" xr:uid="{23EE1D88-B400-4E82-A9DA-8354DE66BF10}"/>
    <cellStyle name="Percent 7 6" xfId="12014" xr:uid="{6847D88A-7FBD-4A8A-8F4A-BFC11BD2A28A}"/>
    <cellStyle name="Percent 8" xfId="12015" xr:uid="{C01CE8DD-2877-48B0-BB63-517D5910DF56}"/>
    <cellStyle name="Percent 8 2" xfId="12016" xr:uid="{8EA6F126-F7A2-4155-BA4D-8BAF442C8A23}"/>
    <cellStyle name="Percent 8 2 2" xfId="12017" xr:uid="{DB3A589C-D842-4C66-B432-9184324E67CA}"/>
    <cellStyle name="Percent 8 2 2 2" xfId="12018" xr:uid="{C68FAD7E-80BD-4BBF-8F18-91D735DF5734}"/>
    <cellStyle name="Percent 8 2 3" xfId="12019" xr:uid="{35063564-54BE-425E-B88D-B3BF2CCD1524}"/>
    <cellStyle name="Percent 8 3" xfId="12020" xr:uid="{64B138B0-A9B3-4863-95A1-E81F74037CBF}"/>
    <cellStyle name="Percent 8 3 2" xfId="12021" xr:uid="{37759CEB-48EC-49D2-BA84-EF5EAA38939C}"/>
    <cellStyle name="Percent 8 4" xfId="12022" xr:uid="{7AE29E99-9688-4E25-BCAA-ECC352E106D9}"/>
    <cellStyle name="Percent 8 5" xfId="12023" xr:uid="{533CF69F-FDA5-4D1B-B38F-D31ACDFE1589}"/>
    <cellStyle name="Percent 8 6" xfId="12024" xr:uid="{BFB71766-617C-435B-9FA2-F7A2EB282E14}"/>
    <cellStyle name="Percent 9" xfId="12025" xr:uid="{20892A1A-F409-490B-A080-E410101A66B9}"/>
    <cellStyle name="Percent 9 2" xfId="12026" xr:uid="{D704F972-7135-4392-9741-2307379DD4F2}"/>
    <cellStyle name="Percent 9 2 2" xfId="12027" xr:uid="{B5326288-902F-497C-A38C-FD6712085E28}"/>
    <cellStyle name="Percent 9 2 3" xfId="12028" xr:uid="{E39815EE-A583-4F9E-A7F4-EBB6AF7429D1}"/>
    <cellStyle name="Percent 9 3" xfId="12029" xr:uid="{759DDA13-4444-4B7F-9F71-62FE9400E770}"/>
    <cellStyle name="Percent 9 3 2" xfId="12030" xr:uid="{E124389E-C7E1-4082-BD86-EC1F9476EFD9}"/>
    <cellStyle name="Percent 9 4" xfId="12031" xr:uid="{BD423ACD-0CBC-438E-B723-C77C7C9B57D2}"/>
    <cellStyle name="Percent 9 5" xfId="12032" xr:uid="{28BEA3FC-166E-4187-BC68-F3E12708FB02}"/>
    <cellStyle name="Percent 9 6" xfId="12033" xr:uid="{7896BBD8-E5AA-4FF6-B419-F6F0F4066E2E}"/>
    <cellStyle name="Project Overview Data Entry" xfId="12034" xr:uid="{5E2D3080-CE60-4BDC-9245-A8684B290E26}"/>
    <cellStyle name="Project Overview Data Entry 2" xfId="12035" xr:uid="{4996FFE3-E4CD-4304-8DBA-F3E8B793C13B}"/>
    <cellStyle name="PSChar" xfId="12036" xr:uid="{573A88D8-5546-4557-8B15-CA0746006249}"/>
    <cellStyle name="PSDate" xfId="12037" xr:uid="{B5E6F266-D603-425F-A88B-AE652F6AD637}"/>
    <cellStyle name="PSDec" xfId="12038" xr:uid="{BCDED7FF-CC54-419D-8AB2-3F7973885E83}"/>
    <cellStyle name="PSHeading" xfId="12039" xr:uid="{FE474D8D-995D-4E4B-B30A-1FDA31AC0EBC}"/>
    <cellStyle name="PSInt" xfId="12040" xr:uid="{7830A971-55F1-466D-813C-1FD44C9F8C49}"/>
    <cellStyle name="PSSpacer" xfId="12041" xr:uid="{21E78695-ECF4-4776-8199-745988A0E628}"/>
    <cellStyle name="ReportTitlePrompt" xfId="12042" xr:uid="{2C8D0FF9-F4A0-451F-9E15-73B0076B2956}"/>
    <cellStyle name="ReportTitlePrompt 2" xfId="12043" xr:uid="{0F4FE254-2328-4069-BAA0-9C128C0A4810}"/>
    <cellStyle name="ReportTitlePrompt 2 2" xfId="12044" xr:uid="{355FAF6B-805C-411C-8B97-FF44B2689930}"/>
    <cellStyle name="ReportTitlePrompt 2 3" xfId="12045" xr:uid="{2A43BCDD-323B-49EF-A875-7F138BCFCA24}"/>
    <cellStyle name="ReportTitlePrompt 3" xfId="12046" xr:uid="{6082DF7B-BC88-4D37-8BA6-010CF834A0A5}"/>
    <cellStyle name="ReportTitlePrompt 4" xfId="12047" xr:uid="{AFBDA244-FD25-4ABB-BB86-EC7304E5B888}"/>
    <cellStyle name="ReportTitleValue" xfId="12048" xr:uid="{4C0DD6FC-A26F-417F-810C-D0E16406E7E8}"/>
    <cellStyle name="ReportTitleValue 2" xfId="12049" xr:uid="{DE412374-1A58-4EED-8E2A-E9DA61268E19}"/>
    <cellStyle name="ReportTitleValue 2 2" xfId="12050" xr:uid="{D5A8189E-1778-417A-8BE0-CCE6D49B274B}"/>
    <cellStyle name="Reset  - Style4" xfId="12051" xr:uid="{A649DE40-04D2-4A70-8E17-4D2A41C647AA}"/>
    <cellStyle name="RowAcctAbovePrompt" xfId="12052" xr:uid="{5CDD36D1-A00E-4973-B08A-7F3068D0D6B3}"/>
    <cellStyle name="RowAcctAbovePrompt 2" xfId="12053" xr:uid="{951F589A-9351-4C90-94C3-14D65C5BB127}"/>
    <cellStyle name="RowAcctAbovePrompt 2 2" xfId="12054" xr:uid="{191753B3-5FDC-4E72-8864-8A19FD11F251}"/>
    <cellStyle name="RowAcctAbovePrompt 2 3" xfId="12055" xr:uid="{5B0EA259-A6B4-4C2D-97B5-BE37F7EA60AB}"/>
    <cellStyle name="RowAcctAbovePrompt 3" xfId="12056" xr:uid="{F30A756E-B4CD-44DC-B539-A213835AF577}"/>
    <cellStyle name="RowAcctSOBAbovePrompt" xfId="12057" xr:uid="{232BF691-FAD1-48BE-A791-46A8ABEAA5F9}"/>
    <cellStyle name="RowAcctSOBAbovePrompt 2" xfId="12058" xr:uid="{75C059CA-3139-4B4E-8C89-382BFD479854}"/>
    <cellStyle name="RowAcctSOBAbovePrompt 2 2" xfId="12059" xr:uid="{32B3D534-F269-4180-BB05-6A93F4745345}"/>
    <cellStyle name="RowAcctSOBAbovePrompt 2 3" xfId="12060" xr:uid="{0374F072-87F9-4251-8CC7-069D50182934}"/>
    <cellStyle name="RowAcctSOBAbovePrompt 3" xfId="12061" xr:uid="{88EB8BD8-B0FE-4E3C-B210-FA0DC6A1B6FC}"/>
    <cellStyle name="RowAcctSOBValue" xfId="12062" xr:uid="{1353C38A-BEBE-475E-A1B1-3E32050EA323}"/>
    <cellStyle name="RowAcctSOBValue 2" xfId="12063" xr:uid="{2C113CD5-85C3-42C0-A982-B4EFA5DF0EE7}"/>
    <cellStyle name="RowAcctSOBValue 2 2" xfId="12064" xr:uid="{4E8EC5AF-F6ED-4AB3-8F23-0365F24EEBF0}"/>
    <cellStyle name="RowAcctSOBValue 2 3" xfId="12065" xr:uid="{D3BD36F1-CD2F-46C7-8D1F-F397B13DBD4A}"/>
    <cellStyle name="RowAcctSOBValue 3" xfId="12066" xr:uid="{7CE12DD6-D128-49DF-8F7D-533BE529DC11}"/>
    <cellStyle name="RowAcctValue" xfId="12067" xr:uid="{3B3146CE-93A0-4B3F-9482-E3F387F29E1E}"/>
    <cellStyle name="RowAcctValue 2" xfId="12068" xr:uid="{1A5C1651-8EF1-48BF-B515-66E84FE37EB0}"/>
    <cellStyle name="RowAcctValue 2 2" xfId="12069" xr:uid="{DD545676-0596-4685-AE3D-5191B53660D6}"/>
    <cellStyle name="RowAttrAbovePrompt" xfId="12070" xr:uid="{C273F825-7363-46E8-8B9D-19D1AE320BEB}"/>
    <cellStyle name="RowAttrAbovePrompt 2" xfId="12071" xr:uid="{C12DD822-47E9-4B85-840B-41DAC37D9EE8}"/>
    <cellStyle name="RowAttrAbovePrompt 2 2" xfId="12072" xr:uid="{3DCAB635-7B87-4D4D-BA4D-3905FAA4E64F}"/>
    <cellStyle name="RowAttrAbovePrompt 2 3" xfId="12073" xr:uid="{0BD409BB-547F-4786-AB5D-F3F0A5D83289}"/>
    <cellStyle name="RowAttrAbovePrompt 3" xfId="12074" xr:uid="{AF2C9DC9-3A32-45A9-8296-49C9D013C75B}"/>
    <cellStyle name="RowAttrValue" xfId="12075" xr:uid="{035FD62D-35B7-4DEA-8E2E-E6F8EABFCAAD}"/>
    <cellStyle name="RowAttrValue 2" xfId="12076" xr:uid="{0B782704-BAE1-45A1-88C3-4BCFB1B2E586}"/>
    <cellStyle name="RowAttrValue 2 2" xfId="12077" xr:uid="{487F6E13-BDA0-4E79-903C-9507D22574FF}"/>
    <cellStyle name="RowColSetAbovePrompt" xfId="12078" xr:uid="{A70F4C73-F92C-42B3-9F40-C2BA0F62A737}"/>
    <cellStyle name="RowColSetAbovePrompt 2" xfId="12079" xr:uid="{942F185A-4151-4A3A-ACA2-FAE2160A92BE}"/>
    <cellStyle name="RowColSetAbovePrompt 2 2" xfId="12080" xr:uid="{3E51CB12-F287-465F-AA4B-0E1CE0C1ECF0}"/>
    <cellStyle name="RowColSetAbovePrompt 2 3" xfId="12081" xr:uid="{F6F6ABD0-0D00-4DA1-BC9A-391F2345571F}"/>
    <cellStyle name="RowColSetAbovePrompt 3" xfId="12082" xr:uid="{0BC46246-0E8A-4549-A2C9-2501B39D2320}"/>
    <cellStyle name="RowColSetLeftPrompt" xfId="12083" xr:uid="{C27723D8-BC40-42D0-B2DD-B7393E7457A8}"/>
    <cellStyle name="RowColSetLeftPrompt 2" xfId="12084" xr:uid="{E9E22981-B09F-4989-959A-6EE36CCCEA15}"/>
    <cellStyle name="RowColSetLeftPrompt 2 2" xfId="12085" xr:uid="{3DBFEF4D-FC1B-47B4-8199-39A1C9A36CD2}"/>
    <cellStyle name="RowColSetLeftPrompt 2 3" xfId="12086" xr:uid="{F0C037AA-C9A0-418B-A49C-02F810668B8F}"/>
    <cellStyle name="RowColSetLeftPrompt 3" xfId="12087" xr:uid="{5B62B89B-6FEA-4694-9E40-1BBAED68CC5D}"/>
    <cellStyle name="RowColSetValue" xfId="12088" xr:uid="{5A603AB0-0775-4A3C-B6DA-9B5D8890A339}"/>
    <cellStyle name="RowColSetValue 2" xfId="12089" xr:uid="{BF549DB8-1990-4E89-97EF-314AE7A4B259}"/>
    <cellStyle name="RowColSetValue 2 2" xfId="12090" xr:uid="{C90A70C8-DD6E-4A37-80BA-F694FAF21322}"/>
    <cellStyle name="RowColSetValue 3" xfId="12091" xr:uid="{82475130-E883-47B0-A473-48D6AA424277}"/>
    <cellStyle name="RowLeftPrompt" xfId="12092" xr:uid="{9F714340-2219-4544-A337-DF4B16E88A23}"/>
    <cellStyle name="RowLeftPrompt 2" xfId="12093" xr:uid="{6A7C925C-583A-42F5-98CD-C0E1B0DB3277}"/>
    <cellStyle name="RowLeftPrompt 2 2" xfId="12094" xr:uid="{53F8B10F-5A8C-4C21-AAC0-3CD6EF9CBF10}"/>
    <cellStyle name="RowLeftPrompt 2 3" xfId="12095" xr:uid="{E7B484C4-623D-475B-B17F-D613B56430BD}"/>
    <cellStyle name="RowLeftPrompt 3" xfId="12096" xr:uid="{FA58F126-C1E2-47AE-A55D-7AA0950B4C18}"/>
    <cellStyle name="SampleUsingFormatMask" xfId="12097" xr:uid="{07A03A63-3838-4A1F-ADD2-D371835371B3}"/>
    <cellStyle name="SampleUsingFormatMask 2" xfId="12098" xr:uid="{53EE7966-E57C-4666-9BC4-046FCD492ED8}"/>
    <cellStyle name="SampleUsingFormatMask 2 2" xfId="12099" xr:uid="{A2BEC888-14C8-4B8D-9604-262A0655F29A}"/>
    <cellStyle name="SampleUsingFormatMask 2 3" xfId="12100" xr:uid="{97CBF5AB-A15D-4756-A0D1-F27A520D6B9D}"/>
    <cellStyle name="SampleUsingFormatMask 3" xfId="12101" xr:uid="{2F76EC3A-CA62-40BE-BDF4-4E4868C543AC}"/>
    <cellStyle name="SampleWithNoFormatMask" xfId="12102" xr:uid="{E3BE7831-D294-48CA-9315-C4AD2E3D9293}"/>
    <cellStyle name="SampleWithNoFormatMask 2" xfId="12103" xr:uid="{E8DAEA0E-8F07-441A-9D62-4CAE8BEABDF7}"/>
    <cellStyle name="SampleWithNoFormatMask 2 2" xfId="12104" xr:uid="{1FDFEFC3-12C8-44A9-8CEC-97405BE92FD6}"/>
    <cellStyle name="SampleWithNoFormatMask 2 3" xfId="12105" xr:uid="{ED0B5A2B-4235-4586-994B-F8D97073CA4C}"/>
    <cellStyle name="SampleWithNoFormatMask 3" xfId="12106" xr:uid="{2B2F962C-2EF6-4587-8D5A-D1D86439A1ED}"/>
    <cellStyle name="SAPBEXaggData" xfId="12107" xr:uid="{A86A6061-FAD2-4E91-B997-E4B56B5F232C}"/>
    <cellStyle name="SAPBEXaggData 10" xfId="12108" xr:uid="{430F4DDC-DCBF-41E4-9C3B-9E2EF375FDCC}"/>
    <cellStyle name="SAPBEXaggData 10 2" xfId="12109" xr:uid="{16F185F1-FE66-4100-B799-A182FC63E6AF}"/>
    <cellStyle name="SAPBEXaggData 11" xfId="12110" xr:uid="{7BAEB1D6-A0A3-44B3-A015-52E84A279641}"/>
    <cellStyle name="SAPBEXaggData 11 2" xfId="12111" xr:uid="{07841204-2F92-428C-9281-7C635592E58B}"/>
    <cellStyle name="SAPBEXaggData 12" xfId="12112" xr:uid="{7505BC5C-A64A-43FD-AF06-7C87FE390608}"/>
    <cellStyle name="SAPBEXaggData 2" xfId="12113" xr:uid="{1B77479D-992A-4DAA-AAA1-BCA414FC821F}"/>
    <cellStyle name="SAPBEXaggData 2 10" xfId="12114" xr:uid="{15785BD5-367C-4DB3-9F3B-E9D3B3F06BE9}"/>
    <cellStyle name="SAPBEXaggData 2 10 2" xfId="12115" xr:uid="{D9B247B2-4086-46BC-AA1A-13714430FEA5}"/>
    <cellStyle name="SAPBEXaggData 2 11" xfId="12116" xr:uid="{555F7028-C588-4A68-B9F1-85B2B3E7D5ED}"/>
    <cellStyle name="SAPBEXaggData 2 2" xfId="12117" xr:uid="{C4744A2F-8ED4-4FCC-A74D-06E2581156E2}"/>
    <cellStyle name="SAPBEXaggData 2 2 2" xfId="12118" xr:uid="{D89E20E6-3D11-40C1-A79F-AFD0EB3414AA}"/>
    <cellStyle name="SAPBEXaggData 2 3" xfId="12119" xr:uid="{B006CC81-1B5C-4985-9F69-1C725B65495E}"/>
    <cellStyle name="SAPBEXaggData 2 3 2" xfId="12120" xr:uid="{73E0612E-E3B7-4CF9-8AAE-819DCCE9C21D}"/>
    <cellStyle name="SAPBEXaggData 2 4" xfId="12121" xr:uid="{7F93C75D-82B9-4AB8-B3FE-DB94BB84ECA0}"/>
    <cellStyle name="SAPBEXaggData 2 4 2" xfId="12122" xr:uid="{4A038A5A-137E-4E69-B525-CDFFEE3400E6}"/>
    <cellStyle name="SAPBEXaggData 2 5" xfId="12123" xr:uid="{43BC498C-7346-413E-BBCD-2F1176F32BAE}"/>
    <cellStyle name="SAPBEXaggData 2 5 2" xfId="12124" xr:uid="{72CDDA46-157C-4A30-BEA7-6D757ECD2D53}"/>
    <cellStyle name="SAPBEXaggData 2 6" xfId="12125" xr:uid="{9FAF2414-B27A-40E2-8BAF-2BE381C85197}"/>
    <cellStyle name="SAPBEXaggData 2 6 2" xfId="12126" xr:uid="{D2E7D059-81E7-4F22-8647-39D84F6547CC}"/>
    <cellStyle name="SAPBEXaggData 2 7" xfId="12127" xr:uid="{E9E61F17-A9E5-4495-AEBC-86AE5ECA81B0}"/>
    <cellStyle name="SAPBEXaggData 2 7 2" xfId="12128" xr:uid="{0D00C789-89C8-4B9A-89E1-3C6D7F03C05D}"/>
    <cellStyle name="SAPBEXaggData 2 8" xfId="12129" xr:uid="{43DDCD1D-7805-4FFE-9EDB-D46F1730D4A9}"/>
    <cellStyle name="SAPBEXaggData 2 8 2" xfId="12130" xr:uid="{8B46C403-BC32-43EA-A0E7-C23E51F39F8A}"/>
    <cellStyle name="SAPBEXaggData 2 9" xfId="12131" xr:uid="{97A48822-CE01-4921-83FB-8198FD02E3B0}"/>
    <cellStyle name="SAPBEXaggData 2 9 2" xfId="12132" xr:uid="{40E51AAF-18A7-450E-8719-668E416CE87B}"/>
    <cellStyle name="SAPBEXaggData 3" xfId="12133" xr:uid="{3FA25346-E267-4014-B865-95C69066C49F}"/>
    <cellStyle name="SAPBEXaggData 3 2" xfId="12134" xr:uid="{3034B207-E98B-45BE-844A-42957B2A6437}"/>
    <cellStyle name="SAPBEXaggData 4" xfId="12135" xr:uid="{0A060250-02D5-42F3-B260-D4BEC6DEC314}"/>
    <cellStyle name="SAPBEXaggData 4 2" xfId="12136" xr:uid="{6F88BA2D-23D0-48E7-BA5E-3F736364A200}"/>
    <cellStyle name="SAPBEXaggData 5" xfId="12137" xr:uid="{9C638AAA-32C5-4525-AF63-46E64C8DC92C}"/>
    <cellStyle name="SAPBEXaggData 5 2" xfId="12138" xr:uid="{FAD95B5E-5FE3-46B7-87B0-4608A584821F}"/>
    <cellStyle name="SAPBEXaggData 6" xfId="12139" xr:uid="{AAB22E6C-B33D-46D9-8266-61BC58508C1B}"/>
    <cellStyle name="SAPBEXaggData 6 2" xfId="12140" xr:uid="{493106EF-FE02-4AA6-AFD2-884C43C8A60C}"/>
    <cellStyle name="SAPBEXaggData 7" xfId="12141" xr:uid="{C77B9E04-0719-4032-9F44-51B68F2228EB}"/>
    <cellStyle name="SAPBEXaggData 7 2" xfId="12142" xr:uid="{E24CEF83-BE45-4125-9089-F6638F428F78}"/>
    <cellStyle name="SAPBEXaggData 8" xfId="12143" xr:uid="{025C6098-3531-4C98-AD39-B14D92216436}"/>
    <cellStyle name="SAPBEXaggData 8 2" xfId="12144" xr:uid="{4B744503-579A-4EF3-A9D7-3C3A003F99BF}"/>
    <cellStyle name="SAPBEXaggData 9" xfId="12145" xr:uid="{FE8C7844-F31A-4ACA-BB18-749C4B7B9D29}"/>
    <cellStyle name="SAPBEXaggData 9 2" xfId="12146" xr:uid="{3332F789-8087-4817-9620-B6BBDA49BFE2}"/>
    <cellStyle name="SAPBEXaggDataEmph" xfId="12147" xr:uid="{BD9F8458-CE3E-403F-9640-E10EF41B5F6C}"/>
    <cellStyle name="SAPBEXaggDataEmph 10" xfId="12148" xr:uid="{0956929A-3232-49D8-A335-70B12D672337}"/>
    <cellStyle name="SAPBEXaggDataEmph 10 2" xfId="12149" xr:uid="{88275EE8-F5C6-4F8D-9C59-0B4F913A3F80}"/>
    <cellStyle name="SAPBEXaggDataEmph 11" xfId="12150" xr:uid="{C7430571-F504-4163-9BF7-68B85445BCDF}"/>
    <cellStyle name="SAPBEXaggDataEmph 2" xfId="12151" xr:uid="{8A8F754D-C5BB-44D1-8E75-4A3CBAEC2ABA}"/>
    <cellStyle name="SAPBEXaggDataEmph 2 2" xfId="12152" xr:uid="{19A86C07-10C6-4511-8736-00B0AB73E2C3}"/>
    <cellStyle name="SAPBEXaggDataEmph 3" xfId="12153" xr:uid="{A5AA8FF1-CCA0-4CD7-A34A-88EC4FB0AF23}"/>
    <cellStyle name="SAPBEXaggDataEmph 3 2" xfId="12154" xr:uid="{7CE3F716-E5E6-4125-B5B1-54AFFE3782F7}"/>
    <cellStyle name="SAPBEXaggDataEmph 4" xfId="12155" xr:uid="{9EE7D215-E005-4B12-8AC9-FC3C2AD10671}"/>
    <cellStyle name="SAPBEXaggDataEmph 4 2" xfId="12156" xr:uid="{C85E0F7F-B669-4469-9E0A-16A5CC4A955E}"/>
    <cellStyle name="SAPBEXaggDataEmph 5" xfId="12157" xr:uid="{C73A4486-BED7-4DE7-A717-312368385FAF}"/>
    <cellStyle name="SAPBEXaggDataEmph 5 2" xfId="12158" xr:uid="{16024F01-D95A-42EA-9822-EA7354D1104E}"/>
    <cellStyle name="SAPBEXaggDataEmph 6" xfId="12159" xr:uid="{58B09C3F-AE35-4A58-924A-577BE50CC190}"/>
    <cellStyle name="SAPBEXaggDataEmph 6 2" xfId="12160" xr:uid="{0EE47574-BE97-4865-82F6-B294CF33B67F}"/>
    <cellStyle name="SAPBEXaggDataEmph 7" xfId="12161" xr:uid="{56323239-5239-4F3A-B349-D7AB70FC4C0D}"/>
    <cellStyle name="SAPBEXaggDataEmph 7 2" xfId="12162" xr:uid="{91AE8110-9336-4BFD-BA77-1F8153336277}"/>
    <cellStyle name="SAPBEXaggDataEmph 8" xfId="12163" xr:uid="{641FA969-4202-4EEE-85D7-CCECE99862F6}"/>
    <cellStyle name="SAPBEXaggDataEmph 8 2" xfId="12164" xr:uid="{292ECE5A-15FA-409F-9095-6AA5C51280DF}"/>
    <cellStyle name="SAPBEXaggDataEmph 9" xfId="12165" xr:uid="{11465CD8-90C2-4803-975B-332654A1C31D}"/>
    <cellStyle name="SAPBEXaggDataEmph 9 2" xfId="12166" xr:uid="{2A279E03-866D-47FC-8C7B-BF3E2E315539}"/>
    <cellStyle name="SAPBEXaggItem" xfId="12167" xr:uid="{130DC13E-11A3-43B6-9237-4EE2B559B535}"/>
    <cellStyle name="SAPBEXaggItem 10" xfId="12168" xr:uid="{32BAE23C-1F32-4FE5-8B52-64A0B5D558C8}"/>
    <cellStyle name="SAPBEXaggItem 10 2" xfId="12169" xr:uid="{9018AE1E-87D6-492F-9D9A-9C442222F382}"/>
    <cellStyle name="SAPBEXaggItem 11" xfId="12170" xr:uid="{A933113A-AE67-45C4-8ADE-D621DF4CEB30}"/>
    <cellStyle name="SAPBEXaggItem 11 2" xfId="12171" xr:uid="{6F550DDB-7644-4083-83D8-65FE4132B17E}"/>
    <cellStyle name="SAPBEXaggItem 12" xfId="12172" xr:uid="{7C0C9D51-07C2-4B7E-B57C-B3A9A84EBCBC}"/>
    <cellStyle name="SAPBEXaggItem 2" xfId="12173" xr:uid="{37D3D2EE-C784-4D03-AFE3-1A1E2A0DC315}"/>
    <cellStyle name="SAPBEXaggItem 2 10" xfId="12174" xr:uid="{FCFB9980-5005-4B3D-BC46-E45CCC606AFE}"/>
    <cellStyle name="SAPBEXaggItem 2 10 2" xfId="12175" xr:uid="{5E446DB0-C818-4C64-80CC-F8DE2C220838}"/>
    <cellStyle name="SAPBEXaggItem 2 11" xfId="12176" xr:uid="{88F9512B-D952-4275-AB46-2E274BEFB33B}"/>
    <cellStyle name="SAPBEXaggItem 2 2" xfId="12177" xr:uid="{F201BC74-135B-4181-935F-EB8D1113EEAE}"/>
    <cellStyle name="SAPBEXaggItem 2 2 2" xfId="12178" xr:uid="{8A572995-9D3E-4A34-B164-CC69E6DA50F5}"/>
    <cellStyle name="SAPBEXaggItem 2 3" xfId="12179" xr:uid="{098AF9F5-F9A6-4F75-9369-7DDAC29E1030}"/>
    <cellStyle name="SAPBEXaggItem 2 3 2" xfId="12180" xr:uid="{7C14F630-1E26-4B01-B2F9-C8632AA29740}"/>
    <cellStyle name="SAPBEXaggItem 2 4" xfId="12181" xr:uid="{E598EEBF-4DBC-4463-8F4E-A3CB50F5E616}"/>
    <cellStyle name="SAPBEXaggItem 2 4 2" xfId="12182" xr:uid="{283C66F5-CE73-45A0-876A-078D497733DB}"/>
    <cellStyle name="SAPBEXaggItem 2 5" xfId="12183" xr:uid="{E9429BE4-B752-443A-8C21-D85B6423DA4B}"/>
    <cellStyle name="SAPBEXaggItem 2 5 2" xfId="12184" xr:uid="{2FF13955-7F1D-497C-871E-364C01207E06}"/>
    <cellStyle name="SAPBEXaggItem 2 6" xfId="12185" xr:uid="{EC8E7909-D729-4A87-9761-EF9971928C5D}"/>
    <cellStyle name="SAPBEXaggItem 2 6 2" xfId="12186" xr:uid="{58B596F2-3B30-4196-B546-75F37AAF512F}"/>
    <cellStyle name="SAPBEXaggItem 2 7" xfId="12187" xr:uid="{16B0FDFB-1EC9-452D-9A70-32C7B1C91BC2}"/>
    <cellStyle name="SAPBEXaggItem 2 7 2" xfId="12188" xr:uid="{0D491A36-CADA-4B06-BA78-81E8D7D9C1DD}"/>
    <cellStyle name="SAPBEXaggItem 2 8" xfId="12189" xr:uid="{88B9BBBF-69E6-4206-8CD4-296CE40E6BFC}"/>
    <cellStyle name="SAPBEXaggItem 2 8 2" xfId="12190" xr:uid="{62073EEB-C65A-4878-8CF8-4F5E3DC08DD5}"/>
    <cellStyle name="SAPBEXaggItem 2 9" xfId="12191" xr:uid="{72DF337C-D520-4595-ADAC-B89CA87F8320}"/>
    <cellStyle name="SAPBEXaggItem 2 9 2" xfId="12192" xr:uid="{285BBB9D-872C-4589-9D7E-6CAE7782AFED}"/>
    <cellStyle name="SAPBEXaggItem 3" xfId="12193" xr:uid="{9C67F2D7-48EB-4282-8DDD-7368723F9CF5}"/>
    <cellStyle name="SAPBEXaggItem 3 2" xfId="12194" xr:uid="{E7D6E30E-C46E-44C3-86B7-6F630ED14584}"/>
    <cellStyle name="SAPBEXaggItem 4" xfId="12195" xr:uid="{56A2F436-72F2-405B-89AA-B1D626B1ABFA}"/>
    <cellStyle name="SAPBEXaggItem 4 2" xfId="12196" xr:uid="{A4AADBB7-4713-49E4-BA76-739DA2FD55F9}"/>
    <cellStyle name="SAPBEXaggItem 5" xfId="12197" xr:uid="{5AA37EA0-C4E5-4C33-9077-ED5A7777C76A}"/>
    <cellStyle name="SAPBEXaggItem 5 2" xfId="12198" xr:uid="{78B0776F-200E-4A0A-816E-69BD01552C4B}"/>
    <cellStyle name="SAPBEXaggItem 6" xfId="12199" xr:uid="{30E9DB25-EC86-44A6-B349-FFD93B7F8394}"/>
    <cellStyle name="SAPBEXaggItem 6 2" xfId="12200" xr:uid="{7A38547D-5EE2-499A-ACA1-57695221E7B0}"/>
    <cellStyle name="SAPBEXaggItem 7" xfId="12201" xr:uid="{9B6B5ED2-57ED-4723-B153-00A1A2DA8E7E}"/>
    <cellStyle name="SAPBEXaggItem 7 2" xfId="12202" xr:uid="{783855E4-7503-47AB-9EDD-458728E277B3}"/>
    <cellStyle name="SAPBEXaggItem 8" xfId="12203" xr:uid="{435C4BE9-5F06-4153-9F87-4F3531A7E2E1}"/>
    <cellStyle name="SAPBEXaggItem 8 2" xfId="12204" xr:uid="{842538A6-FD5F-4E91-B52D-35BFBB8751F4}"/>
    <cellStyle name="SAPBEXaggItem 9" xfId="12205" xr:uid="{E392659F-4690-4030-86F6-3D23E139B76B}"/>
    <cellStyle name="SAPBEXaggItem 9 2" xfId="12206" xr:uid="{6748AFEF-3A35-4814-B780-82201587187D}"/>
    <cellStyle name="SAPBEXaggItemX" xfId="12207" xr:uid="{85981F18-8FF1-4A21-B204-75807174A460}"/>
    <cellStyle name="SAPBEXaggItemX 10" xfId="12208" xr:uid="{75DD0FD9-D4B9-4275-BAFC-53AADF0707D2}"/>
    <cellStyle name="SAPBEXaggItemX 10 2" xfId="12209" xr:uid="{DF3F371E-470D-4FB2-8EE5-69F14C458DBD}"/>
    <cellStyle name="SAPBEXaggItemX 11" xfId="12210" xr:uid="{EE062D11-AFED-4265-BD3E-49A82919C553}"/>
    <cellStyle name="SAPBEXaggItemX 11 2" xfId="12211" xr:uid="{F72E8F1D-7AC9-4549-BF44-6CD60561F0AB}"/>
    <cellStyle name="SAPBEXaggItemX 12" xfId="12212" xr:uid="{EE653351-AF2E-4385-860A-EC3143935C49}"/>
    <cellStyle name="SAPBEXaggItemX 2" xfId="12213" xr:uid="{14D5AB4B-337D-4DEB-869D-F990832B0576}"/>
    <cellStyle name="SAPBEXaggItemX 2 10" xfId="12214" xr:uid="{5304B044-467C-4699-B07E-5E9F36C058AE}"/>
    <cellStyle name="SAPBEXaggItemX 2 10 2" xfId="12215" xr:uid="{DF0C0A3C-10C6-41C2-84B6-8DA4C1BB67B5}"/>
    <cellStyle name="SAPBEXaggItemX 2 11" xfId="12216" xr:uid="{DAE6E54B-9B06-4583-9596-31EBC9B9699C}"/>
    <cellStyle name="SAPBEXaggItemX 2 2" xfId="12217" xr:uid="{3BFC3325-3AFD-4527-B065-9AFB3AE7253A}"/>
    <cellStyle name="SAPBEXaggItemX 2 2 2" xfId="12218" xr:uid="{6524A011-FAF9-4008-8BAF-AE5CACB9E3FC}"/>
    <cellStyle name="SAPBEXaggItemX 2 3" xfId="12219" xr:uid="{A8937B59-857A-4EA6-89E9-788CDBF0BFCA}"/>
    <cellStyle name="SAPBEXaggItemX 2 3 2" xfId="12220" xr:uid="{54525E71-F7F1-48F3-A985-146893937150}"/>
    <cellStyle name="SAPBEXaggItemX 2 4" xfId="12221" xr:uid="{FCC699CB-5550-497F-9BFA-5F709626E734}"/>
    <cellStyle name="SAPBEXaggItemX 2 4 2" xfId="12222" xr:uid="{6B326B49-699D-49A9-B73A-C5B7A598A4CF}"/>
    <cellStyle name="SAPBEXaggItemX 2 5" xfId="12223" xr:uid="{0CBF8488-8E4D-45CE-94D7-7ED64F60ADE8}"/>
    <cellStyle name="SAPBEXaggItemX 2 5 2" xfId="12224" xr:uid="{E81AF347-71EF-4180-A4FA-271FBBB281EA}"/>
    <cellStyle name="SAPBEXaggItemX 2 6" xfId="12225" xr:uid="{21423363-6EBA-492C-B2EF-DE9A1381F995}"/>
    <cellStyle name="SAPBEXaggItemX 2 6 2" xfId="12226" xr:uid="{76247B9A-60CE-4E69-B3F7-47D59075C0BC}"/>
    <cellStyle name="SAPBEXaggItemX 2 7" xfId="12227" xr:uid="{5450E601-6498-4B16-BA83-14DA7A81AA96}"/>
    <cellStyle name="SAPBEXaggItemX 2 7 2" xfId="12228" xr:uid="{812563E7-6946-4C0A-93A2-9BD5E388DA20}"/>
    <cellStyle name="SAPBEXaggItemX 2 8" xfId="12229" xr:uid="{75615FEF-B1F4-40EE-BFAA-7901B78593E4}"/>
    <cellStyle name="SAPBEXaggItemX 2 8 2" xfId="12230" xr:uid="{EB5C97DF-9903-43D2-B652-F4E9C0503416}"/>
    <cellStyle name="SAPBEXaggItemX 2 9" xfId="12231" xr:uid="{95F281DE-342E-4DBA-82D8-D6970763F273}"/>
    <cellStyle name="SAPBEXaggItemX 2 9 2" xfId="12232" xr:uid="{46B2CE19-15BE-47EF-96DA-DAAE84A242CC}"/>
    <cellStyle name="SAPBEXaggItemX 3" xfId="12233" xr:uid="{01981AD6-208E-4E5A-BBEE-E9042C62D5C6}"/>
    <cellStyle name="SAPBEXaggItemX 3 2" xfId="12234" xr:uid="{15F702E2-D8CE-4A31-BBD3-D9EE1750FF70}"/>
    <cellStyle name="SAPBEXaggItemX 4" xfId="12235" xr:uid="{1D4BAC06-F309-4D25-A66C-AEB5A24B859C}"/>
    <cellStyle name="SAPBEXaggItemX 4 2" xfId="12236" xr:uid="{2105C4AC-3677-4A0B-91FE-58C152D711D0}"/>
    <cellStyle name="SAPBEXaggItemX 5" xfId="12237" xr:uid="{31401E8B-C581-49ED-B241-22A3512B41EE}"/>
    <cellStyle name="SAPBEXaggItemX 5 2" xfId="12238" xr:uid="{531AC105-0570-4689-BD94-3C919BEDB609}"/>
    <cellStyle name="SAPBEXaggItemX 6" xfId="12239" xr:uid="{232B83F6-6B49-404E-99B1-0B0F54994F0E}"/>
    <cellStyle name="SAPBEXaggItemX 6 2" xfId="12240" xr:uid="{BA7D6EAB-25B4-45E3-9239-4D89F6F24EA1}"/>
    <cellStyle name="SAPBEXaggItemX 7" xfId="12241" xr:uid="{0684D0DC-2000-419F-9D0B-5C58332F2A39}"/>
    <cellStyle name="SAPBEXaggItemX 7 2" xfId="12242" xr:uid="{8BA174E1-2AAD-4186-86C4-1BE782F0CDE4}"/>
    <cellStyle name="SAPBEXaggItemX 8" xfId="12243" xr:uid="{CE216B2D-5552-49DF-9EC6-DA055389F550}"/>
    <cellStyle name="SAPBEXaggItemX 8 2" xfId="12244" xr:uid="{9012A218-4B2B-4BEB-90C6-22C60CD13DFD}"/>
    <cellStyle name="SAPBEXaggItemX 9" xfId="12245" xr:uid="{6515A1F3-F678-44C7-B83A-F624B9DBBEEB}"/>
    <cellStyle name="SAPBEXaggItemX 9 2" xfId="12246" xr:uid="{4A3C325B-EB0C-4DBF-B70F-C7940B0C463A}"/>
    <cellStyle name="SAPBEXchaText" xfId="12247" xr:uid="{4A7E29FD-9B9D-43D2-A1E8-424C3C965D7F}"/>
    <cellStyle name="SAPBEXchaText 2" xfId="12248" xr:uid="{D9609FE0-3E1E-4E89-9620-54DD15019E15}"/>
    <cellStyle name="SAPBEXexcBad7" xfId="12249" xr:uid="{34F416FF-16BA-4B43-80F2-17F1180F902C}"/>
    <cellStyle name="SAPBEXexcBad7 10" xfId="12250" xr:uid="{94039FFE-DAEB-4940-916D-A68960C06640}"/>
    <cellStyle name="SAPBEXexcBad7 10 2" xfId="12251" xr:uid="{6E599DBF-627B-429F-A1CB-5A752F5A6D70}"/>
    <cellStyle name="SAPBEXexcBad7 11" xfId="12252" xr:uid="{E920B31B-D848-43F8-930C-FECAD8A59567}"/>
    <cellStyle name="SAPBEXexcBad7 11 2" xfId="12253" xr:uid="{261150C2-F13D-44CA-9D63-BEBB79789348}"/>
    <cellStyle name="SAPBEXexcBad7 12" xfId="12254" xr:uid="{C6970C5C-659A-40C7-81BE-45C3B56D6465}"/>
    <cellStyle name="SAPBEXexcBad7 2" xfId="12255" xr:uid="{1B87EC35-3631-4DFD-83FB-8D76C7F658F7}"/>
    <cellStyle name="SAPBEXexcBad7 2 10" xfId="12256" xr:uid="{A5A5B93D-945A-40CC-A4AB-8A1C997D57D2}"/>
    <cellStyle name="SAPBEXexcBad7 2 10 2" xfId="12257" xr:uid="{528E1807-D58D-46FC-9A78-81DB542E467A}"/>
    <cellStyle name="SAPBEXexcBad7 2 11" xfId="12258" xr:uid="{C845AA5F-537F-40EC-813A-C55E13902DF0}"/>
    <cellStyle name="SAPBEXexcBad7 2 2" xfId="12259" xr:uid="{C74D361D-61E0-4D9C-B331-5AC3FEA636C3}"/>
    <cellStyle name="SAPBEXexcBad7 2 2 2" xfId="12260" xr:uid="{7348DE93-928A-4437-B04F-421DC1685B8B}"/>
    <cellStyle name="SAPBEXexcBad7 2 3" xfId="12261" xr:uid="{13712407-8548-4E7F-BBFA-696286202031}"/>
    <cellStyle name="SAPBEXexcBad7 2 3 2" xfId="12262" xr:uid="{CCE0F7D2-3BC9-400F-9FA8-17924A1CB40D}"/>
    <cellStyle name="SAPBEXexcBad7 2 4" xfId="12263" xr:uid="{16694164-1505-46E7-AC47-4C59BDD17A75}"/>
    <cellStyle name="SAPBEXexcBad7 2 4 2" xfId="12264" xr:uid="{BCEC1A7F-9712-4E3E-83A7-58B3192053E4}"/>
    <cellStyle name="SAPBEXexcBad7 2 5" xfId="12265" xr:uid="{E0CE0AB5-2603-47F3-B9D1-AA9ECA732FC3}"/>
    <cellStyle name="SAPBEXexcBad7 2 5 2" xfId="12266" xr:uid="{F5A5B0B5-EAD4-419E-BE97-E9DE47CB0632}"/>
    <cellStyle name="SAPBEXexcBad7 2 6" xfId="12267" xr:uid="{FB965B4D-1442-40A6-95DE-2F18DB34512D}"/>
    <cellStyle name="SAPBEXexcBad7 2 6 2" xfId="12268" xr:uid="{5D13C511-453F-4ACA-B043-48B9528BF775}"/>
    <cellStyle name="SAPBEXexcBad7 2 7" xfId="12269" xr:uid="{5B6CA422-6364-4DE1-9F2D-9B00DC0CAC24}"/>
    <cellStyle name="SAPBEXexcBad7 2 7 2" xfId="12270" xr:uid="{CB7E0B46-0F0A-4FB5-BB5D-F70497E97930}"/>
    <cellStyle name="SAPBEXexcBad7 2 8" xfId="12271" xr:uid="{64402723-D039-49A7-974B-4B269B1F85B7}"/>
    <cellStyle name="SAPBEXexcBad7 2 8 2" xfId="12272" xr:uid="{35C7F80C-C328-4E83-94C9-552F8A95E463}"/>
    <cellStyle name="SAPBEXexcBad7 2 9" xfId="12273" xr:uid="{EF24F0B5-699E-4EFE-9ADF-3696DACF19A8}"/>
    <cellStyle name="SAPBEXexcBad7 2 9 2" xfId="12274" xr:uid="{429A8562-E741-41F2-8393-279DE9BEFCCB}"/>
    <cellStyle name="SAPBEXexcBad7 3" xfId="12275" xr:uid="{9843E43D-1FC4-419E-A12D-D7B6D81D198F}"/>
    <cellStyle name="SAPBEXexcBad7 3 2" xfId="12276" xr:uid="{7B467E0D-0B54-466B-8428-C064A4C1CFCA}"/>
    <cellStyle name="SAPBEXexcBad7 4" xfId="12277" xr:uid="{E3DC21F7-148E-46C4-9198-AA30B2513974}"/>
    <cellStyle name="SAPBEXexcBad7 4 2" xfId="12278" xr:uid="{916C51C1-0DFA-4694-A6CC-6D98B4DF7498}"/>
    <cellStyle name="SAPBEXexcBad7 5" xfId="12279" xr:uid="{BA9D07A2-30AB-4172-9BC6-11C74C931063}"/>
    <cellStyle name="SAPBEXexcBad7 5 2" xfId="12280" xr:uid="{64C8581F-9223-4A7B-B10D-1BD29DB70667}"/>
    <cellStyle name="SAPBEXexcBad7 6" xfId="12281" xr:uid="{9468BE1B-D806-4417-8674-1CDFF37829CB}"/>
    <cellStyle name="SAPBEXexcBad7 6 2" xfId="12282" xr:uid="{E5499D44-D3F1-4FD9-9FE5-4876633E8982}"/>
    <cellStyle name="SAPBEXexcBad7 7" xfId="12283" xr:uid="{E7C4B61E-E9C9-4785-9730-C234A8F62305}"/>
    <cellStyle name="SAPBEXexcBad7 7 2" xfId="12284" xr:uid="{29A10464-05AF-490D-B223-074FBE408DA4}"/>
    <cellStyle name="SAPBEXexcBad7 8" xfId="12285" xr:uid="{E7F45EBC-C18E-41BA-8FE7-C3432BEB7694}"/>
    <cellStyle name="SAPBEXexcBad7 8 2" xfId="12286" xr:uid="{9D2363A7-F04D-4A4E-9342-FB7750C2186A}"/>
    <cellStyle name="SAPBEXexcBad7 9" xfId="12287" xr:uid="{D77AD881-049B-4553-9635-222A887DA62C}"/>
    <cellStyle name="SAPBEXexcBad7 9 2" xfId="12288" xr:uid="{A4415038-39D6-4B9E-9576-9D99EA36F0C5}"/>
    <cellStyle name="SAPBEXexcBad8" xfId="12289" xr:uid="{9C55589F-D6EB-4DC8-B27C-4C4EB0E060BF}"/>
    <cellStyle name="SAPBEXexcBad8 10" xfId="12290" xr:uid="{E3B7CA60-DD4D-41AB-B0B1-53998607CAAB}"/>
    <cellStyle name="SAPBEXexcBad8 10 2" xfId="12291" xr:uid="{B08C17D1-C855-4977-8530-BF8C0A79578A}"/>
    <cellStyle name="SAPBEXexcBad8 11" xfId="12292" xr:uid="{560FB2ED-E131-48CB-8C81-E17F019CF9DF}"/>
    <cellStyle name="SAPBEXexcBad8 2" xfId="12293" xr:uid="{5FEBF964-71F2-4556-BAD5-A2833A6B855B}"/>
    <cellStyle name="SAPBEXexcBad8 2 2" xfId="12294" xr:uid="{E9638593-2847-494B-BEFB-1AAAF1F956B6}"/>
    <cellStyle name="SAPBEXexcBad8 3" xfId="12295" xr:uid="{51DFDA4B-F596-4514-816A-D8A2C0B60438}"/>
    <cellStyle name="SAPBEXexcBad8 3 2" xfId="12296" xr:uid="{FB89FC05-3909-476C-A138-239D2E16A03E}"/>
    <cellStyle name="SAPBEXexcBad8 4" xfId="12297" xr:uid="{709F1478-B3E3-49BC-8E97-524D47473819}"/>
    <cellStyle name="SAPBEXexcBad8 4 2" xfId="12298" xr:uid="{0034162E-59FC-47B3-9F23-7D62034F3D07}"/>
    <cellStyle name="SAPBEXexcBad8 5" xfId="12299" xr:uid="{A05C0CC0-93D1-4D3E-ABB7-90D7473C86A3}"/>
    <cellStyle name="SAPBEXexcBad8 5 2" xfId="12300" xr:uid="{1FD72A43-6F51-4AC7-B1C4-4F750A2C7CBD}"/>
    <cellStyle name="SAPBEXexcBad8 6" xfId="12301" xr:uid="{3ECBBC26-A175-40E5-B63B-0556BBA38977}"/>
    <cellStyle name="SAPBEXexcBad8 6 2" xfId="12302" xr:uid="{F6EC8937-3F00-4976-B9D7-A186CAA2F75F}"/>
    <cellStyle name="SAPBEXexcBad8 7" xfId="12303" xr:uid="{60800AA8-A75F-4575-81BD-67C5A876B33E}"/>
    <cellStyle name="SAPBEXexcBad8 7 2" xfId="12304" xr:uid="{98718E4B-4C8D-4E1F-9844-FFED81B95B67}"/>
    <cellStyle name="SAPBEXexcBad8 8" xfId="12305" xr:uid="{84266CE3-F4CB-4883-B536-3C76697B189B}"/>
    <cellStyle name="SAPBEXexcBad8 8 2" xfId="12306" xr:uid="{73003057-9745-4D5B-8662-BA8366E0AAF2}"/>
    <cellStyle name="SAPBEXexcBad8 9" xfId="12307" xr:uid="{22997999-9FAF-4663-9DFC-0AE6EA6EA328}"/>
    <cellStyle name="SAPBEXexcBad8 9 2" xfId="12308" xr:uid="{E7381E3F-E263-4326-BF94-F779D02A3DB1}"/>
    <cellStyle name="SAPBEXexcBad9" xfId="12309" xr:uid="{68FC1512-723B-41FF-8951-510FED94223E}"/>
    <cellStyle name="SAPBEXexcBad9 10" xfId="12310" xr:uid="{EE790C5A-73EB-4BDD-8BDC-92E178816479}"/>
    <cellStyle name="SAPBEXexcBad9 10 2" xfId="12311" xr:uid="{F2D6B1E8-A604-46A5-A9B2-9D59ABB91EB2}"/>
    <cellStyle name="SAPBEXexcBad9 11" xfId="12312" xr:uid="{E10AA37D-50E8-4DC6-98D1-734ECE1EF74A}"/>
    <cellStyle name="SAPBEXexcBad9 2" xfId="12313" xr:uid="{6B66A415-9472-42B7-912D-28C9128B675D}"/>
    <cellStyle name="SAPBEXexcBad9 2 2" xfId="12314" xr:uid="{FAB653F3-EABE-48B2-95B5-E31481BA53F1}"/>
    <cellStyle name="SAPBEXexcBad9 3" xfId="12315" xr:uid="{CE8F8753-A2DC-4B6F-993B-FA7421B04555}"/>
    <cellStyle name="SAPBEXexcBad9 3 2" xfId="12316" xr:uid="{706D9453-E635-445C-96F2-B507D19B275D}"/>
    <cellStyle name="SAPBEXexcBad9 4" xfId="12317" xr:uid="{B492EB76-C412-4EF4-AB03-40C005DB5412}"/>
    <cellStyle name="SAPBEXexcBad9 4 2" xfId="12318" xr:uid="{3D8A0108-B6A9-41FA-A009-9A30A468D6C0}"/>
    <cellStyle name="SAPBEXexcBad9 5" xfId="12319" xr:uid="{C0CDFD28-C96A-41D8-8FF4-738BDC71BD58}"/>
    <cellStyle name="SAPBEXexcBad9 5 2" xfId="12320" xr:uid="{67622C75-7562-46BA-A387-846809D4EE1C}"/>
    <cellStyle name="SAPBEXexcBad9 6" xfId="12321" xr:uid="{27C50693-4F78-4053-8391-6C02B46A338D}"/>
    <cellStyle name="SAPBEXexcBad9 6 2" xfId="12322" xr:uid="{87A2A633-6104-4C9A-8558-91EC44619596}"/>
    <cellStyle name="SAPBEXexcBad9 7" xfId="12323" xr:uid="{AD99E0C9-06D5-4394-B7F0-987F4C7DBC50}"/>
    <cellStyle name="SAPBEXexcBad9 7 2" xfId="12324" xr:uid="{5435C772-732D-4FA2-A0FF-B1CADEC56EE8}"/>
    <cellStyle name="SAPBEXexcBad9 8" xfId="12325" xr:uid="{30093B54-E10D-45EE-B42E-7F6442E32851}"/>
    <cellStyle name="SAPBEXexcBad9 8 2" xfId="12326" xr:uid="{2360B42E-16DE-4286-AE9A-B6C02BAFBB34}"/>
    <cellStyle name="SAPBEXexcBad9 9" xfId="12327" xr:uid="{2AC8AEF2-7505-4798-8ADF-13307FC061B2}"/>
    <cellStyle name="SAPBEXexcBad9 9 2" xfId="12328" xr:uid="{B9923F99-66AD-4B5F-BE3C-20AE9CEEA5B0}"/>
    <cellStyle name="SAPBEXexcCritical4" xfId="12329" xr:uid="{909DC392-175D-484A-82A4-84F72BD9F47A}"/>
    <cellStyle name="SAPBEXexcCritical4 10" xfId="12330" xr:uid="{43EF94DC-9FE6-4587-BBED-5E832BA37ED5}"/>
    <cellStyle name="SAPBEXexcCritical4 10 2" xfId="12331" xr:uid="{D956B8CB-563A-49B3-9F69-376B18B79508}"/>
    <cellStyle name="SAPBEXexcCritical4 11" xfId="12332" xr:uid="{EAA994C6-9C24-429F-992F-FD20D493E006}"/>
    <cellStyle name="SAPBEXexcCritical4 11 2" xfId="12333" xr:uid="{C9632356-35C1-42B3-98C5-96FC97951DDA}"/>
    <cellStyle name="SAPBEXexcCritical4 12" xfId="12334" xr:uid="{ABD0CFED-2767-49BD-95B9-2E7C424ECFED}"/>
    <cellStyle name="SAPBEXexcCritical4 2" xfId="12335" xr:uid="{C1EB4B82-A047-488D-AA92-49A4DFA4CF59}"/>
    <cellStyle name="SAPBEXexcCritical4 2 10" xfId="12336" xr:uid="{8DBE69C9-EE71-48EF-8F6D-CFE4A686B96C}"/>
    <cellStyle name="SAPBEXexcCritical4 2 10 2" xfId="12337" xr:uid="{2D076555-3C22-423C-A6A8-44E511A7C106}"/>
    <cellStyle name="SAPBEXexcCritical4 2 11" xfId="12338" xr:uid="{C5BC1360-BEAA-416C-9A1F-14AEE5B4559E}"/>
    <cellStyle name="SAPBEXexcCritical4 2 2" xfId="12339" xr:uid="{FE90EE6E-B933-4CD9-822B-45892501661D}"/>
    <cellStyle name="SAPBEXexcCritical4 2 2 2" xfId="12340" xr:uid="{895019A6-49B3-494B-B059-A25938516426}"/>
    <cellStyle name="SAPBEXexcCritical4 2 3" xfId="12341" xr:uid="{D4BF90DC-FD97-4136-ABF8-9FE5063ACA19}"/>
    <cellStyle name="SAPBEXexcCritical4 2 3 2" xfId="12342" xr:uid="{421A5B9B-45A7-4D66-AA6A-1658B33F6811}"/>
    <cellStyle name="SAPBEXexcCritical4 2 4" xfId="12343" xr:uid="{43AC4A14-FA26-4F49-B07F-2A9BAA1A184F}"/>
    <cellStyle name="SAPBEXexcCritical4 2 4 2" xfId="12344" xr:uid="{1B0343D8-FD8B-4AE1-B128-2DD67B129232}"/>
    <cellStyle name="SAPBEXexcCritical4 2 5" xfId="12345" xr:uid="{ACF8F02D-8EE3-4999-ADE4-56260D41B899}"/>
    <cellStyle name="SAPBEXexcCritical4 2 5 2" xfId="12346" xr:uid="{E05898A3-AC0D-4408-AC82-9DEE7AD44E30}"/>
    <cellStyle name="SAPBEXexcCritical4 2 6" xfId="12347" xr:uid="{9013481C-CF88-4BB9-8140-90A0E7199686}"/>
    <cellStyle name="SAPBEXexcCritical4 2 6 2" xfId="12348" xr:uid="{59A92A40-E81D-4A39-AF16-448A7859848A}"/>
    <cellStyle name="SAPBEXexcCritical4 2 7" xfId="12349" xr:uid="{16086542-3B32-4DE8-A5B8-F8CC5CB34451}"/>
    <cellStyle name="SAPBEXexcCritical4 2 7 2" xfId="12350" xr:uid="{5401DB58-6DDF-41CD-A0DE-6AEB1A2E9327}"/>
    <cellStyle name="SAPBEXexcCritical4 2 8" xfId="12351" xr:uid="{6C06DD2E-B495-408C-A78D-3FFF23D2E92E}"/>
    <cellStyle name="SAPBEXexcCritical4 2 8 2" xfId="12352" xr:uid="{FB53E766-DAA6-4B9D-ACE2-AC0F91AFC0B9}"/>
    <cellStyle name="SAPBEXexcCritical4 2 9" xfId="12353" xr:uid="{673283ED-E3C0-494E-B51E-37D4B72B85E6}"/>
    <cellStyle name="SAPBEXexcCritical4 2 9 2" xfId="12354" xr:uid="{5AF97E1B-EECC-4434-ABA8-1593D3D982F6}"/>
    <cellStyle name="SAPBEXexcCritical4 3" xfId="12355" xr:uid="{CCB050CE-CAD8-4915-90B3-C1D256E3E9FF}"/>
    <cellStyle name="SAPBEXexcCritical4 3 2" xfId="12356" xr:uid="{16F49A61-66A6-498E-9630-2229F3631E09}"/>
    <cellStyle name="SAPBEXexcCritical4 4" xfId="12357" xr:uid="{F2FA2A2F-41C2-496B-B4F8-14A4780BCD81}"/>
    <cellStyle name="SAPBEXexcCritical4 4 2" xfId="12358" xr:uid="{7870CB5B-2219-4CA2-BA61-41DF8F5FB438}"/>
    <cellStyle name="SAPBEXexcCritical4 5" xfId="12359" xr:uid="{9CBA1805-4484-40ED-AE4A-555CAC88B6D1}"/>
    <cellStyle name="SAPBEXexcCritical4 5 2" xfId="12360" xr:uid="{434D5E35-25BE-43A9-BA57-1FBAE9DDF028}"/>
    <cellStyle name="SAPBEXexcCritical4 6" xfId="12361" xr:uid="{00634C08-6441-4DD9-80FC-30A268258193}"/>
    <cellStyle name="SAPBEXexcCritical4 6 2" xfId="12362" xr:uid="{A8558BAD-A0FC-461B-AC7D-FE55DC0B304D}"/>
    <cellStyle name="SAPBEXexcCritical4 7" xfId="12363" xr:uid="{A5F4677C-8610-42F1-9158-3D1ECB4E0263}"/>
    <cellStyle name="SAPBEXexcCritical4 7 2" xfId="12364" xr:uid="{3AF9AD16-9B12-4EC6-927B-D900572A3535}"/>
    <cellStyle name="SAPBEXexcCritical4 8" xfId="12365" xr:uid="{DB3B2CB2-1227-4DA6-8D13-E21C8515B427}"/>
    <cellStyle name="SAPBEXexcCritical4 8 2" xfId="12366" xr:uid="{2B8FEA3F-82AD-40B8-A995-14DAE53DDF71}"/>
    <cellStyle name="SAPBEXexcCritical4 9" xfId="12367" xr:uid="{EA067EF3-94DB-49C3-8BD9-91A0A897ED6D}"/>
    <cellStyle name="SAPBEXexcCritical4 9 2" xfId="12368" xr:uid="{776C3C1B-9CCD-4224-9C28-E503414781FA}"/>
    <cellStyle name="SAPBEXexcCritical5" xfId="12369" xr:uid="{21383B67-50D7-4074-A1E0-974E167D6A23}"/>
    <cellStyle name="SAPBEXexcCritical5 10" xfId="12370" xr:uid="{BC35250C-9CA2-4EB3-ABBD-CCB7D4B381E4}"/>
    <cellStyle name="SAPBEXexcCritical5 10 2" xfId="12371" xr:uid="{2777EF90-0FAE-4838-82EE-0869E4DEBBD2}"/>
    <cellStyle name="SAPBEXexcCritical5 11" xfId="12372" xr:uid="{40A56FEE-78A3-4A37-B80B-79E760222198}"/>
    <cellStyle name="SAPBEXexcCritical5 11 2" xfId="12373" xr:uid="{62E884EC-DBF7-46BB-A9F4-0DA2BADC92DF}"/>
    <cellStyle name="SAPBEXexcCritical5 12" xfId="12374" xr:uid="{7E353A1B-DC56-45A0-8F39-8464485D4B71}"/>
    <cellStyle name="SAPBEXexcCritical5 2" xfId="12375" xr:uid="{F134CAC6-F79A-42B4-B86C-341AE5AD7B94}"/>
    <cellStyle name="SAPBEXexcCritical5 2 10" xfId="12376" xr:uid="{996DE1B8-5A6D-4A09-8721-12A7C1118482}"/>
    <cellStyle name="SAPBEXexcCritical5 2 10 2" xfId="12377" xr:uid="{7B4CA7BB-90D8-441E-9352-8A876FBBD9C8}"/>
    <cellStyle name="SAPBEXexcCritical5 2 11" xfId="12378" xr:uid="{5B9CAB57-33F2-4B13-A1B3-9A63F006F68F}"/>
    <cellStyle name="SAPBEXexcCritical5 2 2" xfId="12379" xr:uid="{55E0CFDF-4C4A-4E3F-B35C-88D9CDFAC31D}"/>
    <cellStyle name="SAPBEXexcCritical5 2 2 2" xfId="12380" xr:uid="{C875E512-6C34-4224-9A3C-F8F93C9944DD}"/>
    <cellStyle name="SAPBEXexcCritical5 2 3" xfId="12381" xr:uid="{89A78776-FA96-4042-968A-90C94A2E724B}"/>
    <cellStyle name="SAPBEXexcCritical5 2 3 2" xfId="12382" xr:uid="{7480C6DE-F845-41DD-9E03-2B6C90665C24}"/>
    <cellStyle name="SAPBEXexcCritical5 2 4" xfId="12383" xr:uid="{7B250816-FE7D-4FC6-B01E-3012D3E5A906}"/>
    <cellStyle name="SAPBEXexcCritical5 2 4 2" xfId="12384" xr:uid="{60F65317-7AEB-432A-AD5E-7C0226F70506}"/>
    <cellStyle name="SAPBEXexcCritical5 2 5" xfId="12385" xr:uid="{59F07C6F-2DEB-4F0A-8622-F211894C1B86}"/>
    <cellStyle name="SAPBEXexcCritical5 2 5 2" xfId="12386" xr:uid="{0D34B968-301F-4934-ABEC-2D519C96B40A}"/>
    <cellStyle name="SAPBEXexcCritical5 2 6" xfId="12387" xr:uid="{438F627E-7DE5-4C42-8A03-B2412C51A1C1}"/>
    <cellStyle name="SAPBEXexcCritical5 2 6 2" xfId="12388" xr:uid="{AD843435-AF80-4017-AAD0-8F51DA029D79}"/>
    <cellStyle name="SAPBEXexcCritical5 2 7" xfId="12389" xr:uid="{0F3D559B-7E77-437A-A22B-634763F6C70F}"/>
    <cellStyle name="SAPBEXexcCritical5 2 7 2" xfId="12390" xr:uid="{BB32A75F-599A-451B-84CD-8319BD42DFA2}"/>
    <cellStyle name="SAPBEXexcCritical5 2 8" xfId="12391" xr:uid="{12CA0020-3DAA-4F6A-AE6D-F914A21DB0A5}"/>
    <cellStyle name="SAPBEXexcCritical5 2 8 2" xfId="12392" xr:uid="{AC8A8648-BD38-4A9A-9B07-FA23FDAFD765}"/>
    <cellStyle name="SAPBEXexcCritical5 2 9" xfId="12393" xr:uid="{8E70744E-3551-4ABA-B360-A4EA101B681A}"/>
    <cellStyle name="SAPBEXexcCritical5 2 9 2" xfId="12394" xr:uid="{09D20FD2-19FC-481E-99C7-E946EE3EBD0B}"/>
    <cellStyle name="SAPBEXexcCritical5 3" xfId="12395" xr:uid="{902AFD3E-0E95-410F-BF3D-037F0C334BA0}"/>
    <cellStyle name="SAPBEXexcCritical5 3 2" xfId="12396" xr:uid="{7B450741-6914-42DB-80D0-E22C483BCD7D}"/>
    <cellStyle name="SAPBEXexcCritical5 4" xfId="12397" xr:uid="{A24037BB-C5A4-4D4C-8ABB-F7E6E0FA0288}"/>
    <cellStyle name="SAPBEXexcCritical5 4 2" xfId="12398" xr:uid="{BF1144CB-612C-479A-943B-942FD9349B01}"/>
    <cellStyle name="SAPBEXexcCritical5 5" xfId="12399" xr:uid="{3247DFDC-5D4B-40BB-8229-93E4D4A8E9CA}"/>
    <cellStyle name="SAPBEXexcCritical5 5 2" xfId="12400" xr:uid="{B6E0075F-CFFC-4D3D-A75A-373B18AE625D}"/>
    <cellStyle name="SAPBEXexcCritical5 6" xfId="12401" xr:uid="{9044B19B-4508-49CC-B2F8-691BB70887B8}"/>
    <cellStyle name="SAPBEXexcCritical5 6 2" xfId="12402" xr:uid="{EB9BF029-F6BC-4916-8D6C-9A6E4A457E32}"/>
    <cellStyle name="SAPBEXexcCritical5 7" xfId="12403" xr:uid="{951FF8C2-F6CB-4F14-90F9-FC0E77FFFEE2}"/>
    <cellStyle name="SAPBEXexcCritical5 7 2" xfId="12404" xr:uid="{4F5237A7-440E-4E51-8EC2-F5032C4A9D5F}"/>
    <cellStyle name="SAPBEXexcCritical5 8" xfId="12405" xr:uid="{5D6167A3-2A78-4483-83A8-667EFD67A392}"/>
    <cellStyle name="SAPBEXexcCritical5 8 2" xfId="12406" xr:uid="{4FB20358-5709-4710-88C0-6F9965C17613}"/>
    <cellStyle name="SAPBEXexcCritical5 9" xfId="12407" xr:uid="{BD94804C-F6AF-4AA7-BE2D-1C326C685A52}"/>
    <cellStyle name="SAPBEXexcCritical5 9 2" xfId="12408" xr:uid="{7D0DB227-C334-4D1E-853C-ACF1F5C5223D}"/>
    <cellStyle name="SAPBEXexcCritical6" xfId="12409" xr:uid="{9EE098F0-866A-437D-BD6B-1C67CF857620}"/>
    <cellStyle name="SAPBEXexcCritical6 10" xfId="12410" xr:uid="{C9CF4B95-7F78-4126-B9FF-E9BA09FFDF71}"/>
    <cellStyle name="SAPBEXexcCritical6 10 2" xfId="12411" xr:uid="{8A5AAAFE-62EA-4A29-B681-ACF2291586C3}"/>
    <cellStyle name="SAPBEXexcCritical6 11" xfId="12412" xr:uid="{EBBFF5AF-08C4-4A5A-9EC1-496E00AA5ABB}"/>
    <cellStyle name="SAPBEXexcCritical6 11 2" xfId="12413" xr:uid="{78F7A74C-5477-41EB-8168-CDA611B83D77}"/>
    <cellStyle name="SAPBEXexcCritical6 12" xfId="12414" xr:uid="{5E26BB2B-FEA4-46A9-9E0F-737C0F7C3812}"/>
    <cellStyle name="SAPBEXexcCritical6 2" xfId="12415" xr:uid="{F9A4063E-EA07-43BD-BA7E-016DA0C2A82D}"/>
    <cellStyle name="SAPBEXexcCritical6 2 10" xfId="12416" xr:uid="{B2118C1E-1616-4564-A4F2-67E49A91BBF6}"/>
    <cellStyle name="SAPBEXexcCritical6 2 10 2" xfId="12417" xr:uid="{580F0AD9-D2AC-4B0F-8E23-71513CCFD33B}"/>
    <cellStyle name="SAPBEXexcCritical6 2 11" xfId="12418" xr:uid="{1DD29811-AD7F-4FEA-8C6F-DEBCC08B7D61}"/>
    <cellStyle name="SAPBEXexcCritical6 2 2" xfId="12419" xr:uid="{F7054E87-2413-412A-B16A-611A0F5620A5}"/>
    <cellStyle name="SAPBEXexcCritical6 2 2 2" xfId="12420" xr:uid="{F8288F9C-FBE1-43BF-8216-2FAA27AB5000}"/>
    <cellStyle name="SAPBEXexcCritical6 2 3" xfId="12421" xr:uid="{D6D2A030-C5CD-497D-8ABF-E8609DEE9FE9}"/>
    <cellStyle name="SAPBEXexcCritical6 2 3 2" xfId="12422" xr:uid="{EC46B83D-15AC-4664-A29E-F8AAFF2D3DCD}"/>
    <cellStyle name="SAPBEXexcCritical6 2 4" xfId="12423" xr:uid="{9C83F272-D446-4F2E-BEE8-1CDD3C9135A6}"/>
    <cellStyle name="SAPBEXexcCritical6 2 4 2" xfId="12424" xr:uid="{D6E3A1C3-84E1-4908-AE90-B0F16B3799BB}"/>
    <cellStyle name="SAPBEXexcCritical6 2 5" xfId="12425" xr:uid="{C16638CF-EA14-4CE6-A6A9-54B87A04B3A2}"/>
    <cellStyle name="SAPBEXexcCritical6 2 5 2" xfId="12426" xr:uid="{0384745B-9018-42FF-8AFE-8DBFAAB32CE9}"/>
    <cellStyle name="SAPBEXexcCritical6 2 6" xfId="12427" xr:uid="{9353DD0D-3823-413A-A32D-59D5F0B5702D}"/>
    <cellStyle name="SAPBEXexcCritical6 2 6 2" xfId="12428" xr:uid="{B596F460-ED64-4E60-A3F9-69BE83724381}"/>
    <cellStyle name="SAPBEXexcCritical6 2 7" xfId="12429" xr:uid="{179A6EA0-455A-4B4A-9AB0-7A9FDDF26672}"/>
    <cellStyle name="SAPBEXexcCritical6 2 7 2" xfId="12430" xr:uid="{F161ED40-92B4-4305-982E-0554151D885D}"/>
    <cellStyle name="SAPBEXexcCritical6 2 8" xfId="12431" xr:uid="{3FC593E5-F89D-47F6-8ED6-361D4BD357D0}"/>
    <cellStyle name="SAPBEXexcCritical6 2 8 2" xfId="12432" xr:uid="{3DBEDD62-0558-4BA7-B457-974674314450}"/>
    <cellStyle name="SAPBEXexcCritical6 2 9" xfId="12433" xr:uid="{139283C8-1763-42FE-AEE1-54EFC9F65687}"/>
    <cellStyle name="SAPBEXexcCritical6 2 9 2" xfId="12434" xr:uid="{DE351A00-4372-4E34-8744-2D8383EFB7A7}"/>
    <cellStyle name="SAPBEXexcCritical6 3" xfId="12435" xr:uid="{679122CB-872E-4DC6-8BD7-DFF4C631D31A}"/>
    <cellStyle name="SAPBEXexcCritical6 3 2" xfId="12436" xr:uid="{6C4A07C6-8E57-4368-A797-DEAF2A732B3E}"/>
    <cellStyle name="SAPBEXexcCritical6 4" xfId="12437" xr:uid="{A52EBDB6-31D6-4D26-A6C1-290D1CAFFC08}"/>
    <cellStyle name="SAPBEXexcCritical6 4 2" xfId="12438" xr:uid="{BACDDDC7-DA1B-4A10-86E0-93F945A173B0}"/>
    <cellStyle name="SAPBEXexcCritical6 5" xfId="12439" xr:uid="{91D3E3C0-8FDB-4A3E-B294-00B5852CE2F0}"/>
    <cellStyle name="SAPBEXexcCritical6 5 2" xfId="12440" xr:uid="{888C0AA5-0941-4185-BFE0-8B09C62C3493}"/>
    <cellStyle name="SAPBEXexcCritical6 6" xfId="12441" xr:uid="{F71908DA-EDBE-457A-A38F-3BCEF6DBE99A}"/>
    <cellStyle name="SAPBEXexcCritical6 6 2" xfId="12442" xr:uid="{A852613A-4B7F-45A9-8E84-5C4DB7A575E8}"/>
    <cellStyle name="SAPBEXexcCritical6 7" xfId="12443" xr:uid="{A459881F-6CD0-46B5-B97E-DA2D1B4FFDC1}"/>
    <cellStyle name="SAPBEXexcCritical6 7 2" xfId="12444" xr:uid="{F6D563DC-0761-45AB-9ACA-40A30AA01F37}"/>
    <cellStyle name="SAPBEXexcCritical6 8" xfId="12445" xr:uid="{D0B0A92F-B57F-4FE8-9470-5C324F621DA1}"/>
    <cellStyle name="SAPBEXexcCritical6 8 2" xfId="12446" xr:uid="{E4752A02-640C-4D54-804D-1D8A5A915898}"/>
    <cellStyle name="SAPBEXexcCritical6 9" xfId="12447" xr:uid="{95989AE7-6555-48EB-B625-9B328A2B70DB}"/>
    <cellStyle name="SAPBEXexcCritical6 9 2" xfId="12448" xr:uid="{D0DB6BEF-D0CB-495A-A551-54ECF70A4651}"/>
    <cellStyle name="SAPBEXexcGood1" xfId="12449" xr:uid="{BA250F1F-CD04-4FDA-A92A-2690F330FA61}"/>
    <cellStyle name="SAPBEXexcGood1 10" xfId="12450" xr:uid="{4A0522D4-793D-4ED0-8634-2F831F59BCA6}"/>
    <cellStyle name="SAPBEXexcGood1 10 2" xfId="12451" xr:uid="{9DA90683-2AB6-48AD-837A-CDA4DE345962}"/>
    <cellStyle name="SAPBEXexcGood1 11" xfId="12452" xr:uid="{D9FC6A2B-6284-4A7A-A36F-FFD41861322B}"/>
    <cellStyle name="SAPBEXexcGood1 2" xfId="12453" xr:uid="{1A8C59A6-F09F-47FA-8CA8-B69519DBC3A5}"/>
    <cellStyle name="SAPBEXexcGood1 2 2" xfId="12454" xr:uid="{232FEE47-8461-4B4F-8246-EED1169D6285}"/>
    <cellStyle name="SAPBEXexcGood1 3" xfId="12455" xr:uid="{AFEA1B64-12FB-4DDC-BA6C-C5DDDDFA0657}"/>
    <cellStyle name="SAPBEXexcGood1 3 2" xfId="12456" xr:uid="{9BA64F97-59B1-4CEA-8C4A-11820CB543F8}"/>
    <cellStyle name="SAPBEXexcGood1 4" xfId="12457" xr:uid="{B5C8F520-0223-40B2-B2F4-E904F36C7CC6}"/>
    <cellStyle name="SAPBEXexcGood1 4 2" xfId="12458" xr:uid="{980A22CD-F86B-4F2F-82BE-27D942D620A1}"/>
    <cellStyle name="SAPBEXexcGood1 5" xfId="12459" xr:uid="{21A57CCF-D1A9-4449-BF18-695D81E7DFFC}"/>
    <cellStyle name="SAPBEXexcGood1 5 2" xfId="12460" xr:uid="{6AB6802B-473A-4AF6-B652-F956B9727BE0}"/>
    <cellStyle name="SAPBEXexcGood1 6" xfId="12461" xr:uid="{F298FB71-24AF-4C0D-8DC5-6A9A8D936650}"/>
    <cellStyle name="SAPBEXexcGood1 6 2" xfId="12462" xr:uid="{8DE76481-5A40-4239-ACB4-BC78D72706EB}"/>
    <cellStyle name="SAPBEXexcGood1 7" xfId="12463" xr:uid="{149FF9FC-F7B2-42DD-A591-C887AAFC2C2C}"/>
    <cellStyle name="SAPBEXexcGood1 7 2" xfId="12464" xr:uid="{2A995D90-36F0-4E34-ACD4-F32E5BEA27DB}"/>
    <cellStyle name="SAPBEXexcGood1 8" xfId="12465" xr:uid="{8CC9CE56-5108-4F80-A09C-E2E30DBB2510}"/>
    <cellStyle name="SAPBEXexcGood1 8 2" xfId="12466" xr:uid="{0A1A17A4-DF09-4533-9CD9-1AE8FE3DF1B1}"/>
    <cellStyle name="SAPBEXexcGood1 9" xfId="12467" xr:uid="{C05C0780-F649-41BE-B112-ED67631BAFF0}"/>
    <cellStyle name="SAPBEXexcGood1 9 2" xfId="12468" xr:uid="{71E23227-809B-40A8-8F19-D8E6AA168554}"/>
    <cellStyle name="SAPBEXexcGood2" xfId="12469" xr:uid="{3D3C627C-339D-42D2-A25F-EFBC46BC1D70}"/>
    <cellStyle name="SAPBEXexcGood2 10" xfId="12470" xr:uid="{3A435302-6DEB-47E3-8435-8E2F3DC253E1}"/>
    <cellStyle name="SAPBEXexcGood2 10 2" xfId="12471" xr:uid="{AC1A590B-4ECE-44B6-A449-8594E337D5BA}"/>
    <cellStyle name="SAPBEXexcGood2 11" xfId="12472" xr:uid="{7A32432E-84DE-42A9-8AE8-3C3632F5BE87}"/>
    <cellStyle name="SAPBEXexcGood2 2" xfId="12473" xr:uid="{05A4CF2C-00E6-429A-8AA3-FDF62ED01D6A}"/>
    <cellStyle name="SAPBEXexcGood2 2 2" xfId="12474" xr:uid="{00740C0B-3342-49CA-86C0-25FB03907C8F}"/>
    <cellStyle name="SAPBEXexcGood2 3" xfId="12475" xr:uid="{12DA20F2-21C6-45A5-BBE0-7891739FA579}"/>
    <cellStyle name="SAPBEXexcGood2 3 2" xfId="12476" xr:uid="{6B73E300-F0AE-40C2-B0D8-3D7ABDB6890A}"/>
    <cellStyle name="SAPBEXexcGood2 4" xfId="12477" xr:uid="{CDCAF720-08ED-41D8-BC59-0F6872BB1E41}"/>
    <cellStyle name="SAPBEXexcGood2 4 2" xfId="12478" xr:uid="{74A20AEF-EB14-4F66-A27D-BC1EB1443A0C}"/>
    <cellStyle name="SAPBEXexcGood2 5" xfId="12479" xr:uid="{18A4CD9C-2EAD-4EAF-9178-6ED4484FE5E1}"/>
    <cellStyle name="SAPBEXexcGood2 5 2" xfId="12480" xr:uid="{8904414D-2F5C-4617-BEF9-9712DFDCB13A}"/>
    <cellStyle name="SAPBEXexcGood2 6" xfId="12481" xr:uid="{54DCD6E4-B956-47FE-A642-8E54EAB4DB72}"/>
    <cellStyle name="SAPBEXexcGood2 6 2" xfId="12482" xr:uid="{F864129B-3F17-4C33-911F-70AF85C8CD64}"/>
    <cellStyle name="SAPBEXexcGood2 7" xfId="12483" xr:uid="{95F53A6A-A58A-41DB-8433-3A934F598B03}"/>
    <cellStyle name="SAPBEXexcGood2 7 2" xfId="12484" xr:uid="{D76326E0-729E-4262-8802-CB5F5C008DE7}"/>
    <cellStyle name="SAPBEXexcGood2 8" xfId="12485" xr:uid="{5DC4073B-DC10-474A-A145-C5E4EB24293D}"/>
    <cellStyle name="SAPBEXexcGood2 8 2" xfId="12486" xr:uid="{D8E32ABF-93B7-408F-B68F-300F4C685721}"/>
    <cellStyle name="SAPBEXexcGood2 9" xfId="12487" xr:uid="{895A0685-8503-4A30-A6ED-48BC112327F2}"/>
    <cellStyle name="SAPBEXexcGood2 9 2" xfId="12488" xr:uid="{4215DEBD-4E70-4DB4-8300-77AC69774CA3}"/>
    <cellStyle name="SAPBEXexcGood3" xfId="12489" xr:uid="{F5137472-6F4D-4338-813E-174718BDD2AA}"/>
    <cellStyle name="SAPBEXexcGood3 10" xfId="12490" xr:uid="{C70F31B3-288E-4E1D-9F27-F2B3E69B8B8E}"/>
    <cellStyle name="SAPBEXexcGood3 10 2" xfId="12491" xr:uid="{9B683B0D-D803-4A48-8367-0AAD5CBF60A4}"/>
    <cellStyle name="SAPBEXexcGood3 11" xfId="12492" xr:uid="{F91B5C76-609B-400B-AEE5-20A8A043E529}"/>
    <cellStyle name="SAPBEXexcGood3 11 2" xfId="12493" xr:uid="{58C051D4-40D0-4773-BE21-5A750BACACBB}"/>
    <cellStyle name="SAPBEXexcGood3 12" xfId="12494" xr:uid="{C797AFAD-2453-4668-882C-B3F1BCC6E200}"/>
    <cellStyle name="SAPBEXexcGood3 2" xfId="12495" xr:uid="{952558EE-6BCA-4E37-9775-09C3805232B1}"/>
    <cellStyle name="SAPBEXexcGood3 2 10" xfId="12496" xr:uid="{31DC19D6-8DED-4265-8482-DF9BE51C451F}"/>
    <cellStyle name="SAPBEXexcGood3 2 10 2" xfId="12497" xr:uid="{C3757DEB-B39F-4D0B-9406-4EBC9E068CF1}"/>
    <cellStyle name="SAPBEXexcGood3 2 11" xfId="12498" xr:uid="{7E6B0633-358B-4285-BC95-958EFC595CDA}"/>
    <cellStyle name="SAPBEXexcGood3 2 2" xfId="12499" xr:uid="{90DF3B8E-C266-4C5B-8D32-2D0FD5DAF4FA}"/>
    <cellStyle name="SAPBEXexcGood3 2 2 2" xfId="12500" xr:uid="{79AD4ED4-BDFE-4601-87AE-49A32634A53D}"/>
    <cellStyle name="SAPBEXexcGood3 2 3" xfId="12501" xr:uid="{191289AD-E8CD-47C9-B9A4-B03A5306ACB1}"/>
    <cellStyle name="SAPBEXexcGood3 2 3 2" xfId="12502" xr:uid="{CC6C9436-2A16-40C5-984A-6477202ADF7F}"/>
    <cellStyle name="SAPBEXexcGood3 2 4" xfId="12503" xr:uid="{E721849F-CB05-4866-9EDA-24523081454F}"/>
    <cellStyle name="SAPBEXexcGood3 2 4 2" xfId="12504" xr:uid="{907892CA-CD52-4551-BC12-D8922A01E345}"/>
    <cellStyle name="SAPBEXexcGood3 2 5" xfId="12505" xr:uid="{7F5F6B55-DD38-4357-B71C-BC916BD88803}"/>
    <cellStyle name="SAPBEXexcGood3 2 5 2" xfId="12506" xr:uid="{0F2639AA-8984-4570-84AA-257EA9E8DD14}"/>
    <cellStyle name="SAPBEXexcGood3 2 6" xfId="12507" xr:uid="{697FFF4A-9388-43E4-B913-FA7CA353C0B1}"/>
    <cellStyle name="SAPBEXexcGood3 2 6 2" xfId="12508" xr:uid="{96AC90E9-CC91-49C8-9027-D66C227E8437}"/>
    <cellStyle name="SAPBEXexcGood3 2 7" xfId="12509" xr:uid="{2431044A-3F40-43CE-8830-2D68E153713F}"/>
    <cellStyle name="SAPBEXexcGood3 2 7 2" xfId="12510" xr:uid="{5C028934-91B4-4209-98A9-2A88198C340A}"/>
    <cellStyle name="SAPBEXexcGood3 2 8" xfId="12511" xr:uid="{2CB5A8F2-3D0D-48F0-AFB5-D00C73101287}"/>
    <cellStyle name="SAPBEXexcGood3 2 8 2" xfId="12512" xr:uid="{91803158-30D7-424F-AAF0-CADDFCC5D45A}"/>
    <cellStyle name="SAPBEXexcGood3 2 9" xfId="12513" xr:uid="{A66D4EA3-D078-4806-BA01-68E945AD4E5D}"/>
    <cellStyle name="SAPBEXexcGood3 2 9 2" xfId="12514" xr:uid="{1231B573-0FB8-41B3-AB81-6377ABD76E1C}"/>
    <cellStyle name="SAPBEXexcGood3 3" xfId="12515" xr:uid="{E73F2A31-336E-4C9C-92AC-1E07197D41A4}"/>
    <cellStyle name="SAPBEXexcGood3 3 2" xfId="12516" xr:uid="{7F033EEB-BDAE-4154-8AEC-B608FDF1CFB4}"/>
    <cellStyle name="SAPBEXexcGood3 4" xfId="12517" xr:uid="{050E797B-81C5-4DEE-917F-FD21A652CDEA}"/>
    <cellStyle name="SAPBEXexcGood3 4 2" xfId="12518" xr:uid="{7F0AC33A-AD6E-4508-BE0F-08E54B1E8796}"/>
    <cellStyle name="SAPBEXexcGood3 5" xfId="12519" xr:uid="{49A9849F-2D47-477A-8020-EB795886A907}"/>
    <cellStyle name="SAPBEXexcGood3 5 2" xfId="12520" xr:uid="{166F8237-DDCA-4B4E-8058-E9DE41CC64D3}"/>
    <cellStyle name="SAPBEXexcGood3 6" xfId="12521" xr:uid="{83845998-35B0-4BFA-8FDD-CEA99A9E50DA}"/>
    <cellStyle name="SAPBEXexcGood3 6 2" xfId="12522" xr:uid="{0160DC85-D93A-434F-A2DB-5BDBDDA8839C}"/>
    <cellStyle name="SAPBEXexcGood3 7" xfId="12523" xr:uid="{26E9C70F-066D-4E55-9E19-4B133C007BFA}"/>
    <cellStyle name="SAPBEXexcGood3 7 2" xfId="12524" xr:uid="{A7C568D9-08BA-4857-8C42-5CF5DE76D07D}"/>
    <cellStyle name="SAPBEXexcGood3 8" xfId="12525" xr:uid="{76C6A825-CEAF-42F0-BCDB-D1E40CF34395}"/>
    <cellStyle name="SAPBEXexcGood3 8 2" xfId="12526" xr:uid="{E9255469-72F8-4FF1-9DB4-703955D29AA5}"/>
    <cellStyle name="SAPBEXexcGood3 9" xfId="12527" xr:uid="{F1F91822-593D-4876-978E-956B776BB296}"/>
    <cellStyle name="SAPBEXexcGood3 9 2" xfId="12528" xr:uid="{C739ECAB-9B99-4947-8B82-5463088609EC}"/>
    <cellStyle name="SAPBEXfilterDrill" xfId="12529" xr:uid="{A452F3F5-6785-486A-91E1-D5E65470DA87}"/>
    <cellStyle name="SAPBEXfilterDrill 2" xfId="12530" xr:uid="{616AB37B-88FC-4342-8F6C-C3C35A7FB83F}"/>
    <cellStyle name="SAPBEXfilterItem" xfId="12531" xr:uid="{5775847F-7C28-4FF6-8698-1B195DF6B66B}"/>
    <cellStyle name="SAPBEXfilterItem 2" xfId="12532" xr:uid="{8952FF04-A8E4-4F92-8DED-3D63A219E86D}"/>
    <cellStyle name="SAPBEXfilterText" xfId="12533" xr:uid="{7DD48128-D7C9-4CA1-97C2-90B4884390A2}"/>
    <cellStyle name="SAPBEXfilterText 2" xfId="12534" xr:uid="{5E625753-6A9D-4BDC-8356-B4FE99E3C144}"/>
    <cellStyle name="SAPBEXformats" xfId="12535" xr:uid="{F1F4D37E-AD66-45EA-A325-1E609C2017F0}"/>
    <cellStyle name="SAPBEXformats 10" xfId="12536" xr:uid="{A2CCF1D7-03B3-4308-BA19-E72B73266B4A}"/>
    <cellStyle name="SAPBEXformats 10 2" xfId="12537" xr:uid="{C0FB2B8D-74A2-46C9-A4A5-04107AA3A780}"/>
    <cellStyle name="SAPBEXformats 11" xfId="12538" xr:uid="{DD9DE47E-31B7-46DA-819C-3BB5F042637C}"/>
    <cellStyle name="SAPBEXformats 11 2" xfId="12539" xr:uid="{E74D9F8E-7842-4DC9-9DDC-FBA3E0EB8BD4}"/>
    <cellStyle name="SAPBEXformats 12" xfId="12540" xr:uid="{6EA79A34-31A8-4857-8361-440DE5A852A2}"/>
    <cellStyle name="SAPBEXformats 2" xfId="12541" xr:uid="{28586CC7-53B1-4D7D-A768-3C80B8EE0347}"/>
    <cellStyle name="SAPBEXformats 2 10" xfId="12542" xr:uid="{88790787-6F81-48D6-BC00-A4C0A5AFC36D}"/>
    <cellStyle name="SAPBEXformats 2 10 2" xfId="12543" xr:uid="{49DB8536-D3D5-437A-AEBA-3020D7FF364F}"/>
    <cellStyle name="SAPBEXformats 2 11" xfId="12544" xr:uid="{D36FE4DD-E0C4-41A5-99A2-6A721D7C1F86}"/>
    <cellStyle name="SAPBEXformats 2 2" xfId="12545" xr:uid="{994839B4-3087-4FAA-9DC0-1CB4E6599DD6}"/>
    <cellStyle name="SAPBEXformats 2 2 2" xfId="12546" xr:uid="{2768F70F-78F1-4E25-AF35-13A14D216F2B}"/>
    <cellStyle name="SAPBEXformats 2 3" xfId="12547" xr:uid="{4B69966E-F53F-44EB-BDEC-C8ECD51EA2FB}"/>
    <cellStyle name="SAPBEXformats 2 3 2" xfId="12548" xr:uid="{E8749FE0-BFFB-4CED-8D5E-CA36DB714844}"/>
    <cellStyle name="SAPBEXformats 2 4" xfId="12549" xr:uid="{EDC614DE-7395-4706-AB59-1DB87E6831A6}"/>
    <cellStyle name="SAPBEXformats 2 4 2" xfId="12550" xr:uid="{A028D349-1720-43A0-96B4-A39F4FB69B9D}"/>
    <cellStyle name="SAPBEXformats 2 5" xfId="12551" xr:uid="{6F0C4652-D1D0-4EDC-935B-47DA648D9040}"/>
    <cellStyle name="SAPBEXformats 2 5 2" xfId="12552" xr:uid="{5461D1D8-9ABC-4666-BFA1-CB461590EFC9}"/>
    <cellStyle name="SAPBEXformats 2 6" xfId="12553" xr:uid="{08EEC86B-35CF-4163-BC18-3B41378D11CE}"/>
    <cellStyle name="SAPBEXformats 2 6 2" xfId="12554" xr:uid="{939F3438-F364-44A1-9617-1DD63566E452}"/>
    <cellStyle name="SAPBEXformats 2 7" xfId="12555" xr:uid="{F6167C31-075F-4F6A-BC3E-C8A5C8CA9D4D}"/>
    <cellStyle name="SAPBEXformats 2 7 2" xfId="12556" xr:uid="{B2A6842C-CFEF-4273-8879-73D53759832F}"/>
    <cellStyle name="SAPBEXformats 2 8" xfId="12557" xr:uid="{37337FEE-70FD-49A7-B2E5-8F86DAEF1DAD}"/>
    <cellStyle name="SAPBEXformats 2 8 2" xfId="12558" xr:uid="{765283FF-7B56-4657-924B-2C61556D46E3}"/>
    <cellStyle name="SAPBEXformats 2 9" xfId="12559" xr:uid="{6E5DA0CA-DD3D-4D57-B83E-D3842A6A67A4}"/>
    <cellStyle name="SAPBEXformats 2 9 2" xfId="12560" xr:uid="{3BF69535-41CA-4FE7-AA7D-930E1D15E270}"/>
    <cellStyle name="SAPBEXformats 3" xfId="12561" xr:uid="{C14CF8CB-2194-4172-AA76-3714843EDD2C}"/>
    <cellStyle name="SAPBEXformats 3 2" xfId="12562" xr:uid="{54879EFA-0418-426D-A043-D75A50A1CD2F}"/>
    <cellStyle name="SAPBEXformats 4" xfId="12563" xr:uid="{19EA4DC9-80C3-462B-8A34-A27D589641A2}"/>
    <cellStyle name="SAPBEXformats 4 2" xfId="12564" xr:uid="{93C532EE-D466-4FDD-A1CC-E3658C148437}"/>
    <cellStyle name="SAPBEXformats 5" xfId="12565" xr:uid="{1DBD4B5F-8E0D-46B9-86BE-D30E0FBB321A}"/>
    <cellStyle name="SAPBEXformats 5 2" xfId="12566" xr:uid="{18B6EC0E-3DEA-4436-A051-76CEE5F7FA3A}"/>
    <cellStyle name="SAPBEXformats 6" xfId="12567" xr:uid="{FAFAE946-DA6E-43BD-86FF-928B774AAA9C}"/>
    <cellStyle name="SAPBEXformats 6 2" xfId="12568" xr:uid="{FDB42960-697C-49CE-8D3E-19596797398F}"/>
    <cellStyle name="SAPBEXformats 7" xfId="12569" xr:uid="{4A8E73F6-9F4C-4FDF-94F5-19802783F45F}"/>
    <cellStyle name="SAPBEXformats 7 2" xfId="12570" xr:uid="{4AF0633B-BFE8-4C51-816C-6EBE441628B4}"/>
    <cellStyle name="SAPBEXformats 8" xfId="12571" xr:uid="{5CB36CB7-1ECF-46C9-88F1-075A6FC58123}"/>
    <cellStyle name="SAPBEXformats 8 2" xfId="12572" xr:uid="{26B39664-D6E7-4F24-AE5B-AA16B9DD4D64}"/>
    <cellStyle name="SAPBEXformats 9" xfId="12573" xr:uid="{A780D0A9-4B7E-423C-B2E7-5CC026AABA6D}"/>
    <cellStyle name="SAPBEXformats 9 2" xfId="12574" xr:uid="{3223F0B4-D0F3-46DA-8709-74FE3326123A}"/>
    <cellStyle name="SAPBEXheaderItem" xfId="12575" xr:uid="{473DE9CD-9BE4-4A1A-A2D8-E1536D029899}"/>
    <cellStyle name="SAPBEXheaderItem 2" xfId="12576" xr:uid="{C11324D3-D16B-4776-9D72-DE0241F166BF}"/>
    <cellStyle name="SAPBEXheaderText" xfId="12577" xr:uid="{0A75924C-8E36-4C89-B229-407C8427993C}"/>
    <cellStyle name="SAPBEXheaderText 2" xfId="12578" xr:uid="{FD0538A7-EE37-443C-9B6E-BFC72E5C800E}"/>
    <cellStyle name="SAPBEXHLevel0" xfId="12579" xr:uid="{62AEE6C7-B55F-41DF-80F8-E74B2E1A8BEC}"/>
    <cellStyle name="SAPBEXHLevel0 10" xfId="12580" xr:uid="{E2A08E64-9423-48FD-B317-049BBCD50C72}"/>
    <cellStyle name="SAPBEXHLevel0 10 2" xfId="12581" xr:uid="{25C95DC9-EA53-489A-B657-91AA8189307B}"/>
    <cellStyle name="SAPBEXHLevel0 11" xfId="12582" xr:uid="{8B3BE274-6CBF-475A-803F-0664F61DCDF6}"/>
    <cellStyle name="SAPBEXHLevel0 11 2" xfId="12583" xr:uid="{1912CBB2-BB29-4A32-91E1-932BC404B568}"/>
    <cellStyle name="SAPBEXHLevel0 12" xfId="12584" xr:uid="{343EF8E8-55C8-4184-8D85-B2D25F828370}"/>
    <cellStyle name="SAPBEXHLevel0 2" xfId="12585" xr:uid="{4CBF085E-F876-4DFC-ADAC-B3DD41E4DDB1}"/>
    <cellStyle name="SAPBEXHLevel0 2 10" xfId="12586" xr:uid="{0AE1CEF2-6FDE-4C5F-95B7-DB1A40896230}"/>
    <cellStyle name="SAPBEXHLevel0 2 10 2" xfId="12587" xr:uid="{CD82F876-CFF2-4178-85DB-5E3FD017E062}"/>
    <cellStyle name="SAPBEXHLevel0 2 11" xfId="12588" xr:uid="{4F8D7F4F-ED42-479A-BBEA-7B3E05F384E1}"/>
    <cellStyle name="SAPBEXHLevel0 2 2" xfId="12589" xr:uid="{485237DB-5CD6-41FD-98A3-9C6F65FA4273}"/>
    <cellStyle name="SAPBEXHLevel0 2 2 2" xfId="12590" xr:uid="{494BBFCD-D90A-4D67-9808-3172FD33B717}"/>
    <cellStyle name="SAPBEXHLevel0 2 3" xfId="12591" xr:uid="{FF071964-9C6D-4C38-8E90-127D55F0DCB0}"/>
    <cellStyle name="SAPBEXHLevel0 2 3 2" xfId="12592" xr:uid="{6F11F934-5D09-4A93-AC8F-96666C111813}"/>
    <cellStyle name="SAPBEXHLevel0 2 4" xfId="12593" xr:uid="{0DB90A1F-7A42-4C20-AC56-C1FAA701CA96}"/>
    <cellStyle name="SAPBEXHLevel0 2 4 2" xfId="12594" xr:uid="{D53000A5-AF99-4534-87BE-96B8D1CD4F2C}"/>
    <cellStyle name="SAPBEXHLevel0 2 5" xfId="12595" xr:uid="{387DF104-FE8E-41F9-9B43-7D75AED65567}"/>
    <cellStyle name="SAPBEXHLevel0 2 5 2" xfId="12596" xr:uid="{BE8FF522-9003-483B-B260-CA50DFFD81AA}"/>
    <cellStyle name="SAPBEXHLevel0 2 6" xfId="12597" xr:uid="{7A2D2868-F3ED-478E-8987-AC0A2DF6E05D}"/>
    <cellStyle name="SAPBEXHLevel0 2 6 2" xfId="12598" xr:uid="{F7AC4125-6F81-4E2D-89A2-12E46BCF1CA4}"/>
    <cellStyle name="SAPBEXHLevel0 2 7" xfId="12599" xr:uid="{2D60BBB4-B399-4003-85CD-0FF1E47AB505}"/>
    <cellStyle name="SAPBEXHLevel0 2 7 2" xfId="12600" xr:uid="{375A3646-F484-4A04-959C-8CFA5F375CF8}"/>
    <cellStyle name="SAPBEXHLevel0 2 8" xfId="12601" xr:uid="{E2A6E9F2-29B3-4A2B-8719-CFE23DA1318A}"/>
    <cellStyle name="SAPBEXHLevel0 2 8 2" xfId="12602" xr:uid="{173DADF3-B152-4A78-A3CE-3C428B02C4A9}"/>
    <cellStyle name="SAPBEXHLevel0 2 9" xfId="12603" xr:uid="{333FAAB1-24CF-4FFB-8943-0AEF2DC318DB}"/>
    <cellStyle name="SAPBEXHLevel0 2 9 2" xfId="12604" xr:uid="{80D067B3-20F5-41D7-A6F9-5E69D0E81B22}"/>
    <cellStyle name="SAPBEXHLevel0 3" xfId="12605" xr:uid="{B2BA93F1-6FF6-4425-A9D5-206820883AF0}"/>
    <cellStyle name="SAPBEXHLevel0 3 2" xfId="12606" xr:uid="{7EBFEBC9-F483-43C4-9423-2B1EEDB0EEC9}"/>
    <cellStyle name="SAPBEXHLevel0 4" xfId="12607" xr:uid="{C917C5E3-0C8E-4315-A543-E27009839161}"/>
    <cellStyle name="SAPBEXHLevel0 4 2" xfId="12608" xr:uid="{31240BED-5D0F-42F1-9011-6194857067FE}"/>
    <cellStyle name="SAPBEXHLevel0 5" xfId="12609" xr:uid="{6B8DC883-8D9B-4E91-9A2C-579852CD44A7}"/>
    <cellStyle name="SAPBEXHLevel0 5 2" xfId="12610" xr:uid="{7CFE7258-9D60-4A35-B663-4473ADB8F2F9}"/>
    <cellStyle name="SAPBEXHLevel0 6" xfId="12611" xr:uid="{FD1EE3F5-2514-474F-9C2E-6E987A3B913B}"/>
    <cellStyle name="SAPBEXHLevel0 6 2" xfId="12612" xr:uid="{E16FE3F1-6EF5-4063-B2F1-EFA4E5CA63A9}"/>
    <cellStyle name="SAPBEXHLevel0 7" xfId="12613" xr:uid="{DE85F528-93FE-4B6C-BEE3-64CAC5E42920}"/>
    <cellStyle name="SAPBEXHLevel0 7 2" xfId="12614" xr:uid="{67465265-5D54-4DD2-BE8E-AF73B4AF47BF}"/>
    <cellStyle name="SAPBEXHLevel0 8" xfId="12615" xr:uid="{3389C82D-22BE-4740-9CB2-775BA3FF0AE5}"/>
    <cellStyle name="SAPBEXHLevel0 8 2" xfId="12616" xr:uid="{59BC94A0-0436-4D2F-A766-C649299FBF94}"/>
    <cellStyle name="SAPBEXHLevel0 9" xfId="12617" xr:uid="{64EDAF1D-B3EC-40E9-B8C5-A95DD6A4636E}"/>
    <cellStyle name="SAPBEXHLevel0 9 2" xfId="12618" xr:uid="{6FB480E7-BE1D-4A7D-8218-612152C3CE47}"/>
    <cellStyle name="SAPBEXHLevel0X" xfId="12619" xr:uid="{663DD08F-DA9A-418C-8827-5A3A4FFEB4B8}"/>
    <cellStyle name="SAPBEXHLevel0X 10" xfId="12620" xr:uid="{611C7634-B921-4974-B248-4E6E613450E5}"/>
    <cellStyle name="SAPBEXHLevel0X 10 2" xfId="12621" xr:uid="{895C5488-779D-463A-87E2-8C876B6BECA3}"/>
    <cellStyle name="SAPBEXHLevel0X 11" xfId="12622" xr:uid="{16A749C6-7062-4B4B-9596-362C9ADCA634}"/>
    <cellStyle name="SAPBEXHLevel0X 11 2" xfId="12623" xr:uid="{914C3156-6AEA-45CC-B537-3DEF1195122B}"/>
    <cellStyle name="SAPBEXHLevel0X 12" xfId="12624" xr:uid="{70ADE7BC-F9C7-48B5-A5FC-FFDFB4D28ABE}"/>
    <cellStyle name="SAPBEXHLevel0X 2" xfId="12625" xr:uid="{692C662B-EEC5-4863-85C2-61CD26C027AD}"/>
    <cellStyle name="SAPBEXHLevel0X 2 10" xfId="12626" xr:uid="{3864B48E-700A-4C9B-8F70-B1A59E600492}"/>
    <cellStyle name="SAPBEXHLevel0X 2 10 2" xfId="12627" xr:uid="{F03EE876-B4E3-4CDC-918C-820B6784B238}"/>
    <cellStyle name="SAPBEXHLevel0X 2 11" xfId="12628" xr:uid="{07E12173-F224-4B34-B439-CA86A68C8DE9}"/>
    <cellStyle name="SAPBEXHLevel0X 2 2" xfId="12629" xr:uid="{F0963F62-A9DE-4511-9520-83DFE8BAEFC9}"/>
    <cellStyle name="SAPBEXHLevel0X 2 2 2" xfId="12630" xr:uid="{3EE6BEFE-8CC0-4467-8D98-0798BA78C41D}"/>
    <cellStyle name="SAPBEXHLevel0X 2 3" xfId="12631" xr:uid="{53F015DA-64B3-42A2-8C51-ED3CB32D2F5E}"/>
    <cellStyle name="SAPBEXHLevel0X 2 3 2" xfId="12632" xr:uid="{FD314BDD-82BF-45A3-A164-EB01E2E88548}"/>
    <cellStyle name="SAPBEXHLevel0X 2 4" xfId="12633" xr:uid="{248B7258-95EE-4DD2-AD17-D91E6FD77723}"/>
    <cellStyle name="SAPBEXHLevel0X 2 4 2" xfId="12634" xr:uid="{166627D8-CEA8-41F9-AE52-EEBB0F901A18}"/>
    <cellStyle name="SAPBEXHLevel0X 2 5" xfId="12635" xr:uid="{E9BA13F7-BAC6-4B4F-8F03-AE4DCD2E0950}"/>
    <cellStyle name="SAPBEXHLevel0X 2 5 2" xfId="12636" xr:uid="{9ACE1BAF-BD66-4DBF-ADD4-7D3158996DF7}"/>
    <cellStyle name="SAPBEXHLevel0X 2 6" xfId="12637" xr:uid="{C16E3BCC-3CFB-447E-8657-8D4BEFAC305C}"/>
    <cellStyle name="SAPBEXHLevel0X 2 6 2" xfId="12638" xr:uid="{0731CC21-46BD-432F-BF06-51E9501760FE}"/>
    <cellStyle name="SAPBEXHLevel0X 2 7" xfId="12639" xr:uid="{8CC28CC6-1A63-49FD-BB6F-E908735266B4}"/>
    <cellStyle name="SAPBEXHLevel0X 2 7 2" xfId="12640" xr:uid="{D0D381FF-6C74-4BD8-8731-AE6C8EE58069}"/>
    <cellStyle name="SAPBEXHLevel0X 2 8" xfId="12641" xr:uid="{53162EFD-7CA5-4EAA-9FFA-25C4879EC02B}"/>
    <cellStyle name="SAPBEXHLevel0X 2 8 2" xfId="12642" xr:uid="{329B68D9-57DA-4130-928B-B38888BA3554}"/>
    <cellStyle name="SAPBEXHLevel0X 2 9" xfId="12643" xr:uid="{DC206FB5-81FD-40BB-8651-8D8A99438CF4}"/>
    <cellStyle name="SAPBEXHLevel0X 2 9 2" xfId="12644" xr:uid="{609446C4-6BD5-401C-BEC4-646303CF1705}"/>
    <cellStyle name="SAPBEXHLevel0X 3" xfId="12645" xr:uid="{AE7DB91E-682B-4499-B765-8C8DFF33CDAD}"/>
    <cellStyle name="SAPBEXHLevel0X 3 2" xfId="12646" xr:uid="{59380E52-FB83-4A11-AC55-1069543819B7}"/>
    <cellStyle name="SAPBEXHLevel0X 4" xfId="12647" xr:uid="{55916066-9406-4BD4-BEF0-BE8893A9DBEA}"/>
    <cellStyle name="SAPBEXHLevel0X 4 2" xfId="12648" xr:uid="{FF8F09C4-3532-4AC8-9E08-38256C459A66}"/>
    <cellStyle name="SAPBEXHLevel0X 5" xfId="12649" xr:uid="{14A5E164-F4D8-47AF-A1F9-1D7A22670C7A}"/>
    <cellStyle name="SAPBEXHLevel0X 5 2" xfId="12650" xr:uid="{57CBEA29-3F01-41A0-9138-214BE0C03CD7}"/>
    <cellStyle name="SAPBEXHLevel0X 6" xfId="12651" xr:uid="{002CD064-9645-4A6C-BE4D-4969149B3C5E}"/>
    <cellStyle name="SAPBEXHLevel0X 6 2" xfId="12652" xr:uid="{F26416F5-5542-46E4-92FD-5D36329B94B4}"/>
    <cellStyle name="SAPBEXHLevel0X 7" xfId="12653" xr:uid="{AAFB2EF7-4231-489A-BED3-59DB1BF4E48C}"/>
    <cellStyle name="SAPBEXHLevel0X 7 2" xfId="12654" xr:uid="{CDC83991-9B8E-404B-A470-C2A27E50E754}"/>
    <cellStyle name="SAPBEXHLevel0X 8" xfId="12655" xr:uid="{2C88C0F0-3639-4D9E-B7AB-06BFAF9096F0}"/>
    <cellStyle name="SAPBEXHLevel0X 8 2" xfId="12656" xr:uid="{A1B6D871-D3E2-4766-8AAE-FAA70A2C5105}"/>
    <cellStyle name="SAPBEXHLevel0X 9" xfId="12657" xr:uid="{3C2A523A-0F21-4AD5-B700-E805FC6CD99E}"/>
    <cellStyle name="SAPBEXHLevel0X 9 2" xfId="12658" xr:uid="{EC0F7936-2008-403F-8510-086461FF1F16}"/>
    <cellStyle name="SAPBEXHLevel1" xfId="12659" xr:uid="{3C1F1820-CE85-40B2-B324-9DDB7CB93415}"/>
    <cellStyle name="SAPBEXHLevel1 10" xfId="12660" xr:uid="{DD4A2F60-37E3-4984-B897-EC63AA7F802D}"/>
    <cellStyle name="SAPBEXHLevel1 10 2" xfId="12661" xr:uid="{58B7A964-F0F1-4A6C-BC32-A30126D793EA}"/>
    <cellStyle name="SAPBEXHLevel1 11" xfId="12662" xr:uid="{F233E7B0-FF87-4619-89C8-5F38B25B4178}"/>
    <cellStyle name="SAPBEXHLevel1 11 2" xfId="12663" xr:uid="{F267F55D-21CB-4DD4-89FF-F592E67BDB02}"/>
    <cellStyle name="SAPBEXHLevel1 12" xfId="12664" xr:uid="{99BD19C0-D9E4-4710-9498-D85AFD38C1AD}"/>
    <cellStyle name="SAPBEXHLevel1 2" xfId="12665" xr:uid="{1BAD95FC-CF15-4C19-B075-F73D22389226}"/>
    <cellStyle name="SAPBEXHLevel1 2 10" xfId="12666" xr:uid="{BAA21441-1392-44EE-B00A-91FBAE1A13DD}"/>
    <cellStyle name="SAPBEXHLevel1 2 10 2" xfId="12667" xr:uid="{1054ACC6-852A-4CF3-821F-DD1C9C154D8E}"/>
    <cellStyle name="SAPBEXHLevel1 2 11" xfId="12668" xr:uid="{3B2EDCFF-B6F2-411E-8C99-DD6133AAD247}"/>
    <cellStyle name="SAPBEXHLevel1 2 2" xfId="12669" xr:uid="{63766442-AD7B-4485-A15C-C1407C733FC8}"/>
    <cellStyle name="SAPBEXHLevel1 2 2 2" xfId="12670" xr:uid="{A2509F5F-D6CE-4F8D-90CF-4E4635E1E6FB}"/>
    <cellStyle name="SAPBEXHLevel1 2 3" xfId="12671" xr:uid="{B9CF6303-642F-4D6A-AB17-EF831A689B76}"/>
    <cellStyle name="SAPBEXHLevel1 2 3 2" xfId="12672" xr:uid="{23D8E1FE-3641-4E64-B205-3584A861D872}"/>
    <cellStyle name="SAPBEXHLevel1 2 4" xfId="12673" xr:uid="{F66FBC62-18CD-4BA4-99E3-56D11C102F44}"/>
    <cellStyle name="SAPBEXHLevel1 2 4 2" xfId="12674" xr:uid="{635984DB-0768-4B2A-B156-B58F7D43B933}"/>
    <cellStyle name="SAPBEXHLevel1 2 5" xfId="12675" xr:uid="{05669148-4C50-4D88-91C4-9036604B3AFA}"/>
    <cellStyle name="SAPBEXHLevel1 2 5 2" xfId="12676" xr:uid="{C39E87A2-6FA4-4892-B6DA-9865DBD0EFB5}"/>
    <cellStyle name="SAPBEXHLevel1 2 6" xfId="12677" xr:uid="{CE37B398-65EC-434D-8E9E-15B5A5FDE96F}"/>
    <cellStyle name="SAPBEXHLevel1 2 6 2" xfId="12678" xr:uid="{F77EDE21-A5E4-424C-BA8D-E615FDEBFF77}"/>
    <cellStyle name="SAPBEXHLevel1 2 7" xfId="12679" xr:uid="{7196F2F8-4B80-427B-8AAC-46FF8FF90E07}"/>
    <cellStyle name="SAPBEXHLevel1 2 7 2" xfId="12680" xr:uid="{52816D5C-ED3E-46F2-9DA8-749A867DE972}"/>
    <cellStyle name="SAPBEXHLevel1 2 8" xfId="12681" xr:uid="{930CF7DA-7AD4-447D-85F7-EDB0927DFC98}"/>
    <cellStyle name="SAPBEXHLevel1 2 8 2" xfId="12682" xr:uid="{D4DFB922-6287-4BFE-8D8E-DBF96609E0AB}"/>
    <cellStyle name="SAPBEXHLevel1 2 9" xfId="12683" xr:uid="{4086D491-8172-4F6B-9C74-93D4CD8A5C80}"/>
    <cellStyle name="SAPBEXHLevel1 2 9 2" xfId="12684" xr:uid="{FE46308A-B7BD-4806-9300-898C9613BADB}"/>
    <cellStyle name="SAPBEXHLevel1 3" xfId="12685" xr:uid="{03051FD2-6273-4F2E-8523-F17875288E73}"/>
    <cellStyle name="SAPBEXHLevel1 3 2" xfId="12686" xr:uid="{A31DC9A6-1D45-4651-815B-3CBB187E54C0}"/>
    <cellStyle name="SAPBEXHLevel1 4" xfId="12687" xr:uid="{82DF4A26-1C3A-44F8-A8C5-8052094A9A66}"/>
    <cellStyle name="SAPBEXHLevel1 4 2" xfId="12688" xr:uid="{F99EDE6A-4C03-4D33-AFEC-3C784E36831C}"/>
    <cellStyle name="SAPBEXHLevel1 5" xfId="12689" xr:uid="{171056E2-FD92-4B3F-A110-8110BF4CE1A3}"/>
    <cellStyle name="SAPBEXHLevel1 5 2" xfId="12690" xr:uid="{5B7659E0-C15E-4329-9573-65907FE9E699}"/>
    <cellStyle name="SAPBEXHLevel1 6" xfId="12691" xr:uid="{2EBF9D72-56B2-4DC5-B185-129563274F6E}"/>
    <cellStyle name="SAPBEXHLevel1 6 2" xfId="12692" xr:uid="{51B03089-6D3B-420F-9B95-54ACD13FD4CB}"/>
    <cellStyle name="SAPBEXHLevel1 7" xfId="12693" xr:uid="{A8DDC12E-668C-409A-8D7E-5301AA558D7B}"/>
    <cellStyle name="SAPBEXHLevel1 7 2" xfId="12694" xr:uid="{5EA47EB8-A642-4ADE-B7C1-FF15FEA8530A}"/>
    <cellStyle name="SAPBEXHLevel1 8" xfId="12695" xr:uid="{E9231E54-2DDB-470F-B1F9-5CBDAAE8FF48}"/>
    <cellStyle name="SAPBEXHLevel1 8 2" xfId="12696" xr:uid="{CC8866F3-8DD7-48B4-8FA2-8A726E7B3DBB}"/>
    <cellStyle name="SAPBEXHLevel1 9" xfId="12697" xr:uid="{CB032041-59D5-4E03-9049-2DA806149BB4}"/>
    <cellStyle name="SAPBEXHLevel1 9 2" xfId="12698" xr:uid="{D10BB405-F96D-4C23-A7FB-E738B52E1FF4}"/>
    <cellStyle name="SAPBEXHLevel1X" xfId="12699" xr:uid="{C62164D5-BE06-46F6-B643-A08DBBC96FA2}"/>
    <cellStyle name="SAPBEXHLevel1X 10" xfId="12700" xr:uid="{D5D2F2D0-2A2B-4079-8F2C-9DA541E903E3}"/>
    <cellStyle name="SAPBEXHLevel1X 10 2" xfId="12701" xr:uid="{47CE8E02-1D3C-47DF-8F59-84EE850AC860}"/>
    <cellStyle name="SAPBEXHLevel1X 11" xfId="12702" xr:uid="{5F6FD497-A7E7-4B09-BB25-D3A492277469}"/>
    <cellStyle name="SAPBEXHLevel1X 11 2" xfId="12703" xr:uid="{E54CBB27-A54B-496F-9DE1-D3FCABEB5A7B}"/>
    <cellStyle name="SAPBEXHLevel1X 12" xfId="12704" xr:uid="{ED431ED2-EE7E-420A-9C2F-E4316C1EF318}"/>
    <cellStyle name="SAPBEXHLevel1X 2" xfId="12705" xr:uid="{7C4D9851-C5AF-4BFF-B60C-824E05CD46FD}"/>
    <cellStyle name="SAPBEXHLevel1X 2 10" xfId="12706" xr:uid="{E18C5152-87B5-43A9-81FB-ED9F9CA127B9}"/>
    <cellStyle name="SAPBEXHLevel1X 2 10 2" xfId="12707" xr:uid="{BB0E9D47-6B73-45AE-A922-EE93CDCA58CC}"/>
    <cellStyle name="SAPBEXHLevel1X 2 11" xfId="12708" xr:uid="{626A51CF-25C8-406D-AD82-C18594E534C2}"/>
    <cellStyle name="SAPBEXHLevel1X 2 2" xfId="12709" xr:uid="{BD2D79CC-B187-4FF0-BB53-C50C789B85E3}"/>
    <cellStyle name="SAPBEXHLevel1X 2 2 2" xfId="12710" xr:uid="{63E7E5CC-6EDE-48B6-8008-70AFC6FCD404}"/>
    <cellStyle name="SAPBEXHLevel1X 2 3" xfId="12711" xr:uid="{825AE4C7-6B67-41A0-859B-D30DFF678A8E}"/>
    <cellStyle name="SAPBEXHLevel1X 2 3 2" xfId="12712" xr:uid="{FBC14BD3-499F-451D-BE59-5DCA1CBDD166}"/>
    <cellStyle name="SAPBEXHLevel1X 2 4" xfId="12713" xr:uid="{C2B304B6-3811-4C5C-9850-FCC22B535364}"/>
    <cellStyle name="SAPBEXHLevel1X 2 4 2" xfId="12714" xr:uid="{CD865934-89C7-478F-8748-7148BC84416F}"/>
    <cellStyle name="SAPBEXHLevel1X 2 5" xfId="12715" xr:uid="{E605428E-0641-4B53-9B84-31A78F2F3C53}"/>
    <cellStyle name="SAPBEXHLevel1X 2 5 2" xfId="12716" xr:uid="{5CA9E324-ED33-453C-8A92-13DB4C457301}"/>
    <cellStyle name="SAPBEXHLevel1X 2 6" xfId="12717" xr:uid="{143D9381-A449-4262-93EC-40D7D01F9FAE}"/>
    <cellStyle name="SAPBEXHLevel1X 2 6 2" xfId="12718" xr:uid="{03991D86-588B-4458-BD98-00171FE00528}"/>
    <cellStyle name="SAPBEXHLevel1X 2 7" xfId="12719" xr:uid="{0D5B141F-C927-48AF-AE39-79FF37CB8895}"/>
    <cellStyle name="SAPBEXHLevel1X 2 7 2" xfId="12720" xr:uid="{993DDD1F-803B-428B-85DA-CDFE486DF182}"/>
    <cellStyle name="SAPBEXHLevel1X 2 8" xfId="12721" xr:uid="{FCEB59E5-501E-4BA4-82A3-7CAD99E8D00E}"/>
    <cellStyle name="SAPBEXHLevel1X 2 8 2" xfId="12722" xr:uid="{E7428B69-2B3A-4820-B973-6BFD79F87909}"/>
    <cellStyle name="SAPBEXHLevel1X 2 9" xfId="12723" xr:uid="{AFCA764B-DAAB-4F9A-B3E9-471C85BF70DF}"/>
    <cellStyle name="SAPBEXHLevel1X 2 9 2" xfId="12724" xr:uid="{632821DC-5370-4C9F-9A8C-A0CD32A2B8C4}"/>
    <cellStyle name="SAPBEXHLevel1X 3" xfId="12725" xr:uid="{C1FBE9E7-2693-43F2-B88D-C83445CA327B}"/>
    <cellStyle name="SAPBEXHLevel1X 3 2" xfId="12726" xr:uid="{38EE95AB-50F1-4567-AC89-8C5C2FD5E57A}"/>
    <cellStyle name="SAPBEXHLevel1X 4" xfId="12727" xr:uid="{1AA394A4-1EFE-4B4A-9FFB-E2C8F42AC72B}"/>
    <cellStyle name="SAPBEXHLevel1X 4 2" xfId="12728" xr:uid="{F0C472BB-0179-4B49-81B5-0CE0BC302F82}"/>
    <cellStyle name="SAPBEXHLevel1X 5" xfId="12729" xr:uid="{244FEA70-3C8A-4E75-9136-14D18842A401}"/>
    <cellStyle name="SAPBEXHLevel1X 5 2" xfId="12730" xr:uid="{D28E4EEF-4CD7-4933-9C62-3BB2A6B122E2}"/>
    <cellStyle name="SAPBEXHLevel1X 6" xfId="12731" xr:uid="{369DD91E-09B1-449E-9B73-F0450501C04B}"/>
    <cellStyle name="SAPBEXHLevel1X 6 2" xfId="12732" xr:uid="{C0D429AE-5F0D-4F44-A367-E0AFDE246CE0}"/>
    <cellStyle name="SAPBEXHLevel1X 7" xfId="12733" xr:uid="{9626D5C1-4C58-48D7-86AD-F1DCA5C2AA64}"/>
    <cellStyle name="SAPBEXHLevel1X 7 2" xfId="12734" xr:uid="{13D53D1A-0BBD-4E86-8579-78965BE67E69}"/>
    <cellStyle name="SAPBEXHLevel1X 8" xfId="12735" xr:uid="{499907F8-756A-44F7-BD7F-BB2C624D823E}"/>
    <cellStyle name="SAPBEXHLevel1X 8 2" xfId="12736" xr:uid="{4F6214BC-362B-4C7D-95BD-B4411091D89D}"/>
    <cellStyle name="SAPBEXHLevel1X 9" xfId="12737" xr:uid="{3FEA800A-50F6-4797-B427-B1FF2157D260}"/>
    <cellStyle name="SAPBEXHLevel1X 9 2" xfId="12738" xr:uid="{29F8AC1A-EE06-481A-B5A3-8DD6C8B6C4B9}"/>
    <cellStyle name="SAPBEXHLevel2" xfId="12739" xr:uid="{40B082F2-A35D-449C-AFDC-82E5F040FF62}"/>
    <cellStyle name="SAPBEXHLevel2 10" xfId="12740" xr:uid="{8C63F62D-5167-43C1-A791-82D43C528F07}"/>
    <cellStyle name="SAPBEXHLevel2 10 2" xfId="12741" xr:uid="{1D6BECEF-B8AC-4921-A6DE-410548360204}"/>
    <cellStyle name="SAPBEXHLevel2 11" xfId="12742" xr:uid="{EA841069-8AAA-43D1-93A7-861231E2C04E}"/>
    <cellStyle name="SAPBEXHLevel2 11 2" xfId="12743" xr:uid="{843D1252-7CAD-43D4-9AEC-D55E51006924}"/>
    <cellStyle name="SAPBEXHLevel2 12" xfId="12744" xr:uid="{59949FB1-85C6-450A-813B-66CB11AD1A9E}"/>
    <cellStyle name="SAPBEXHLevel2 2" xfId="12745" xr:uid="{7B12E33C-47DC-457E-951B-BB619D45D591}"/>
    <cellStyle name="SAPBEXHLevel2 2 10" xfId="12746" xr:uid="{9B07550D-789F-4682-A01F-375E2435C824}"/>
    <cellStyle name="SAPBEXHLevel2 2 10 2" xfId="12747" xr:uid="{85766EE4-D6B2-40CD-A4C7-6BB5A64075A3}"/>
    <cellStyle name="SAPBEXHLevel2 2 11" xfId="12748" xr:uid="{4D4FDFF0-0890-4F21-BE22-0AF7B45C09A6}"/>
    <cellStyle name="SAPBEXHLevel2 2 2" xfId="12749" xr:uid="{A1A2BA45-F306-4B6E-9B70-D647033837AC}"/>
    <cellStyle name="SAPBEXHLevel2 2 2 2" xfId="12750" xr:uid="{334BB3F9-EF34-4BB9-8838-63B4A46E3A9A}"/>
    <cellStyle name="SAPBEXHLevel2 2 3" xfId="12751" xr:uid="{1421E9FC-911D-4E72-97B5-9127B9F1C36F}"/>
    <cellStyle name="SAPBEXHLevel2 2 3 2" xfId="12752" xr:uid="{0ECE9F50-E218-4D01-AE65-4F3EEDBE7FD4}"/>
    <cellStyle name="SAPBEXHLevel2 2 4" xfId="12753" xr:uid="{2AC9EB6B-0ADF-40C0-A32E-76A9D543B631}"/>
    <cellStyle name="SAPBEXHLevel2 2 4 2" xfId="12754" xr:uid="{CCCE9504-8121-4318-9BBD-FF7CE2C33191}"/>
    <cellStyle name="SAPBEXHLevel2 2 5" xfId="12755" xr:uid="{DD0D4AD1-98CB-4748-9A99-EB40442A0BBC}"/>
    <cellStyle name="SAPBEXHLevel2 2 5 2" xfId="12756" xr:uid="{18D8201A-77B4-40E3-884A-A575772AACC7}"/>
    <cellStyle name="SAPBEXHLevel2 2 6" xfId="12757" xr:uid="{688F55AD-098E-43EB-810B-0D313B2F70D3}"/>
    <cellStyle name="SAPBEXHLevel2 2 6 2" xfId="12758" xr:uid="{638063A7-0560-4250-822B-76DA8DECAD65}"/>
    <cellStyle name="SAPBEXHLevel2 2 7" xfId="12759" xr:uid="{F76970D3-6DFC-4839-BDA1-6BC371ABB78B}"/>
    <cellStyle name="SAPBEXHLevel2 2 7 2" xfId="12760" xr:uid="{AC1D67BE-AC8A-4E80-849D-B03A035E6371}"/>
    <cellStyle name="SAPBEXHLevel2 2 8" xfId="12761" xr:uid="{6B11DA01-5D5C-420A-A2C2-D68AE80F1F57}"/>
    <cellStyle name="SAPBEXHLevel2 2 8 2" xfId="12762" xr:uid="{F1371C32-5609-4D46-B0C4-6B2FF8F9DC5C}"/>
    <cellStyle name="SAPBEXHLevel2 2 9" xfId="12763" xr:uid="{4732CA90-0264-4610-9C8C-60201ED4AAC8}"/>
    <cellStyle name="SAPBEXHLevel2 2 9 2" xfId="12764" xr:uid="{82A5535B-69F8-461F-B407-881AEEB6C97B}"/>
    <cellStyle name="SAPBEXHLevel2 3" xfId="12765" xr:uid="{BAA1016F-8B4C-43CB-A56C-8A4C9FD951E4}"/>
    <cellStyle name="SAPBEXHLevel2 3 2" xfId="12766" xr:uid="{8CBE5C28-017C-4279-88C4-80A74A82D9F2}"/>
    <cellStyle name="SAPBEXHLevel2 4" xfId="12767" xr:uid="{2B5ED7DF-3E35-4524-A05B-D59017CFE9E8}"/>
    <cellStyle name="SAPBEXHLevel2 4 2" xfId="12768" xr:uid="{5475E847-0B64-496A-98E3-33293C7356A2}"/>
    <cellStyle name="SAPBEXHLevel2 5" xfId="12769" xr:uid="{FBC2933B-BEEE-4137-BFE9-895EA68655B1}"/>
    <cellStyle name="SAPBEXHLevel2 5 2" xfId="12770" xr:uid="{4846C29D-2B88-4CC7-AF2B-9F0839571FC7}"/>
    <cellStyle name="SAPBEXHLevel2 6" xfId="12771" xr:uid="{E1D6082B-113E-431F-9E8D-9E16361D495A}"/>
    <cellStyle name="SAPBEXHLevel2 6 2" xfId="12772" xr:uid="{BE34BCEC-C938-4EED-91E7-48EC413FECF4}"/>
    <cellStyle name="SAPBEXHLevel2 7" xfId="12773" xr:uid="{6352EE3A-7009-419C-92E1-ECA720363A45}"/>
    <cellStyle name="SAPBEXHLevel2 7 2" xfId="12774" xr:uid="{F734A694-3E0B-4EE2-8F14-9F17CE1C522A}"/>
    <cellStyle name="SAPBEXHLevel2 8" xfId="12775" xr:uid="{E445C75A-01EE-4F0E-BD16-96D7CA00A043}"/>
    <cellStyle name="SAPBEXHLevel2 8 2" xfId="12776" xr:uid="{58DD7659-B0C6-4E81-9CC4-5A0CCA9200BE}"/>
    <cellStyle name="SAPBEXHLevel2 9" xfId="12777" xr:uid="{865A6548-1476-4680-92CE-CB227F7D56BE}"/>
    <cellStyle name="SAPBEXHLevel2 9 2" xfId="12778" xr:uid="{B930A471-55E1-4E19-96EB-85287A5D9EEC}"/>
    <cellStyle name="SAPBEXHLevel2X" xfId="12779" xr:uid="{7338B8CC-8565-446C-B1D9-9CC7F6CC7E77}"/>
    <cellStyle name="SAPBEXHLevel2X 10" xfId="12780" xr:uid="{97B8FAE3-3405-488C-9626-F2C145B6D8A9}"/>
    <cellStyle name="SAPBEXHLevel2X 10 2" xfId="12781" xr:uid="{9138AFBE-E8CE-460F-90D3-92D45C779F71}"/>
    <cellStyle name="SAPBEXHLevel2X 11" xfId="12782" xr:uid="{AA4200D0-C0B5-46E8-AF3B-1F03EBD90B75}"/>
    <cellStyle name="SAPBEXHLevel2X 11 2" xfId="12783" xr:uid="{3C8E27DA-D962-4385-A8B4-14645E4D4A70}"/>
    <cellStyle name="SAPBEXHLevel2X 12" xfId="12784" xr:uid="{30EBE0E5-4B20-40A4-8F75-C0623123C787}"/>
    <cellStyle name="SAPBEXHLevel2X 2" xfId="12785" xr:uid="{7DFDA456-DBCD-440E-8BE2-2F4E0B80C403}"/>
    <cellStyle name="SAPBEXHLevel2X 2 10" xfId="12786" xr:uid="{74FD09E2-3317-4D50-91AB-052761843DC7}"/>
    <cellStyle name="SAPBEXHLevel2X 2 10 2" xfId="12787" xr:uid="{00699A87-2E06-451C-8431-D2B3793EFA00}"/>
    <cellStyle name="SAPBEXHLevel2X 2 11" xfId="12788" xr:uid="{E027D14D-49EE-4BB4-96A4-90B964D183F0}"/>
    <cellStyle name="SAPBEXHLevel2X 2 2" xfId="12789" xr:uid="{1D611984-F206-4D7E-B273-F294AE216FF8}"/>
    <cellStyle name="SAPBEXHLevel2X 2 2 2" xfId="12790" xr:uid="{F499ADD6-998D-48EF-A9BA-120150C7B7E2}"/>
    <cellStyle name="SAPBEXHLevel2X 2 3" xfId="12791" xr:uid="{7F5C193A-35D6-40E7-82BF-5FE163C14BBE}"/>
    <cellStyle name="SAPBEXHLevel2X 2 3 2" xfId="12792" xr:uid="{6FCE966F-1FC4-492A-B768-82FD0F351450}"/>
    <cellStyle name="SAPBEXHLevel2X 2 4" xfId="12793" xr:uid="{03272A9A-3968-486A-B82A-92A21E0E7F81}"/>
    <cellStyle name="SAPBEXHLevel2X 2 4 2" xfId="12794" xr:uid="{075A911E-F10F-484B-AECE-B99FEF83ED26}"/>
    <cellStyle name="SAPBEXHLevel2X 2 5" xfId="12795" xr:uid="{85CD5711-6E04-42F0-9696-52F3ABC1377D}"/>
    <cellStyle name="SAPBEXHLevel2X 2 5 2" xfId="12796" xr:uid="{9B2D4A7E-BF45-410F-925F-DABE7374D38B}"/>
    <cellStyle name="SAPBEXHLevel2X 2 6" xfId="12797" xr:uid="{41BC5663-35F5-4118-91CD-1C223A0E642B}"/>
    <cellStyle name="SAPBEXHLevel2X 2 6 2" xfId="12798" xr:uid="{FFAA0349-F114-4C91-B9FA-08EB4EB94AC9}"/>
    <cellStyle name="SAPBEXHLevel2X 2 7" xfId="12799" xr:uid="{8BA53FFC-6297-4801-B7D9-4A04D2275EE9}"/>
    <cellStyle name="SAPBEXHLevel2X 2 7 2" xfId="12800" xr:uid="{D01997BC-11CC-4B11-AECA-8B1A6BCB3B0C}"/>
    <cellStyle name="SAPBEXHLevel2X 2 8" xfId="12801" xr:uid="{52049D1E-E81C-4217-A0A1-8BF5E794E6B3}"/>
    <cellStyle name="SAPBEXHLevel2X 2 8 2" xfId="12802" xr:uid="{1A6E72AC-E4FB-4ACD-85C4-5C381CFB591D}"/>
    <cellStyle name="SAPBEXHLevel2X 2 9" xfId="12803" xr:uid="{898C867F-F7E2-4492-A37D-FEB2DF07EBD0}"/>
    <cellStyle name="SAPBEXHLevel2X 2 9 2" xfId="12804" xr:uid="{5F250E3C-BE0D-49F3-9366-583CE70859B1}"/>
    <cellStyle name="SAPBEXHLevel2X 3" xfId="12805" xr:uid="{D77D5353-E3D2-4D8F-A746-AB6703B2E7B3}"/>
    <cellStyle name="SAPBEXHLevel2X 3 2" xfId="12806" xr:uid="{38F8B1BB-C20E-4AC4-BD2E-548C0320B7C7}"/>
    <cellStyle name="SAPBEXHLevel2X 4" xfId="12807" xr:uid="{AB953D38-90DF-403A-9BAA-44C47839B242}"/>
    <cellStyle name="SAPBEXHLevel2X 4 2" xfId="12808" xr:uid="{9FF1327F-7BBB-4CD4-94A8-77CAF5638314}"/>
    <cellStyle name="SAPBEXHLevel2X 5" xfId="12809" xr:uid="{2289B846-0E01-4249-96EE-FC826F044AD2}"/>
    <cellStyle name="SAPBEXHLevel2X 5 2" xfId="12810" xr:uid="{F61A3CF0-65E0-469F-B0F8-D7F14917B590}"/>
    <cellStyle name="SAPBEXHLevel2X 6" xfId="12811" xr:uid="{683F4753-6E3E-4361-8A08-AB5A308C917C}"/>
    <cellStyle name="SAPBEXHLevel2X 6 2" xfId="12812" xr:uid="{DC9EEED1-4198-4AFE-8C46-F293596C3563}"/>
    <cellStyle name="SAPBEXHLevel2X 7" xfId="12813" xr:uid="{F815F0DC-38DE-470B-A8C6-DA0EA38C30D8}"/>
    <cellStyle name="SAPBEXHLevel2X 7 2" xfId="12814" xr:uid="{BCAA4FA1-6972-4F1C-B4F1-08FF37A690AB}"/>
    <cellStyle name="SAPBEXHLevel2X 8" xfId="12815" xr:uid="{F35F32A6-251B-4EAB-B1C1-CF17FACE9A2B}"/>
    <cellStyle name="SAPBEXHLevel2X 8 2" xfId="12816" xr:uid="{0D504792-353A-4486-8655-2E8E15AE2FB1}"/>
    <cellStyle name="SAPBEXHLevel2X 9" xfId="12817" xr:uid="{A2D47815-AC4F-4E5E-BA76-D4EF9B8C61FC}"/>
    <cellStyle name="SAPBEXHLevel2X 9 2" xfId="12818" xr:uid="{D0973772-BE4F-4E6B-92E0-190F9FC0D6A2}"/>
    <cellStyle name="SAPBEXHLevel3" xfId="12819" xr:uid="{3D624E8F-DC62-4D06-BF16-F4EE5BA46603}"/>
    <cellStyle name="SAPBEXHLevel3 10" xfId="12820" xr:uid="{ACE46464-C3DD-49B6-B134-AE0B438A0D73}"/>
    <cellStyle name="SAPBEXHLevel3 10 2" xfId="12821" xr:uid="{4E958BF2-C742-43D8-984C-FE8A25012904}"/>
    <cellStyle name="SAPBEXHLevel3 11" xfId="12822" xr:uid="{93BC4298-3586-431D-A731-8DB7FC18B809}"/>
    <cellStyle name="SAPBEXHLevel3 11 2" xfId="12823" xr:uid="{EA14982A-A5B0-49A2-92A2-348F65EA72C1}"/>
    <cellStyle name="SAPBEXHLevel3 12" xfId="12824" xr:uid="{D9D741C5-D039-41AB-ADBA-58670186EF1D}"/>
    <cellStyle name="SAPBEXHLevel3 2" xfId="12825" xr:uid="{8A888932-77E9-48E4-BEFF-7F0AE8486CBF}"/>
    <cellStyle name="SAPBEXHLevel3 2 10" xfId="12826" xr:uid="{78E42DF2-4355-422E-8031-35455F081E85}"/>
    <cellStyle name="SAPBEXHLevel3 2 10 2" xfId="12827" xr:uid="{9E75B0FF-60BC-4995-8994-20F028F3D1C5}"/>
    <cellStyle name="SAPBEXHLevel3 2 11" xfId="12828" xr:uid="{2AD5B6BB-CB91-48ED-8EB7-73B3943D3356}"/>
    <cellStyle name="SAPBEXHLevel3 2 2" xfId="12829" xr:uid="{62B08482-BC06-456C-855B-FFA7CDE160B7}"/>
    <cellStyle name="SAPBEXHLevel3 2 2 2" xfId="12830" xr:uid="{04B87B29-69C8-4116-A8B4-825578F5B6C9}"/>
    <cellStyle name="SAPBEXHLevel3 2 3" xfId="12831" xr:uid="{FEEB1E74-A360-4F80-B583-F0FFB514E376}"/>
    <cellStyle name="SAPBEXHLevel3 2 3 2" xfId="12832" xr:uid="{D15DEBD5-BB02-4EF6-A4C3-5409EDC86B82}"/>
    <cellStyle name="SAPBEXHLevel3 2 4" xfId="12833" xr:uid="{505633CA-AFFD-47B0-AE75-6F6EE075B7E4}"/>
    <cellStyle name="SAPBEXHLevel3 2 4 2" xfId="12834" xr:uid="{D8C7CA73-356A-4219-B8DD-E9DFAE21E08E}"/>
    <cellStyle name="SAPBEXHLevel3 2 5" xfId="12835" xr:uid="{1C731331-ECE4-4553-9712-45CAD3681B3C}"/>
    <cellStyle name="SAPBEXHLevel3 2 5 2" xfId="12836" xr:uid="{5BE7D300-CAAC-480D-9DF4-54844E28D3A7}"/>
    <cellStyle name="SAPBEXHLevel3 2 6" xfId="12837" xr:uid="{CC6859ED-F80D-4C3D-93FA-D205E24CC418}"/>
    <cellStyle name="SAPBEXHLevel3 2 6 2" xfId="12838" xr:uid="{3C52159C-9B94-4E5F-BE63-EBADC6BBD926}"/>
    <cellStyle name="SAPBEXHLevel3 2 7" xfId="12839" xr:uid="{AEE396C1-5D5A-49A3-85F2-D34919AB99C3}"/>
    <cellStyle name="SAPBEXHLevel3 2 7 2" xfId="12840" xr:uid="{C21AAA4C-2D8D-4A5A-AAF7-C7192E73E3B3}"/>
    <cellStyle name="SAPBEXHLevel3 2 8" xfId="12841" xr:uid="{35C54D8C-5DF7-458C-8538-5048292F0A0D}"/>
    <cellStyle name="SAPBEXHLevel3 2 8 2" xfId="12842" xr:uid="{9E894FC9-6E54-4226-9D8D-EA77E1401DFE}"/>
    <cellStyle name="SAPBEXHLevel3 2 9" xfId="12843" xr:uid="{757E3BB8-8BE6-4EC9-8F8B-C184F1BEEB14}"/>
    <cellStyle name="SAPBEXHLevel3 2 9 2" xfId="12844" xr:uid="{524F4CD6-07E3-42E3-8D41-2A561B88235F}"/>
    <cellStyle name="SAPBEXHLevel3 3" xfId="12845" xr:uid="{C0563217-3B36-468B-8160-1D5DCF95CCCD}"/>
    <cellStyle name="SAPBEXHLevel3 3 2" xfId="12846" xr:uid="{55BE4CAD-5C31-4835-A5C4-111D3710EDED}"/>
    <cellStyle name="SAPBEXHLevel3 4" xfId="12847" xr:uid="{BA9E97D5-8F6A-4933-B351-3E0A39003964}"/>
    <cellStyle name="SAPBEXHLevel3 4 2" xfId="12848" xr:uid="{02DD44D2-C7F1-4F3E-BF76-19180DBD1046}"/>
    <cellStyle name="SAPBEXHLevel3 5" xfId="12849" xr:uid="{37D394A7-F0AA-43F2-9F68-00E732581AB5}"/>
    <cellStyle name="SAPBEXHLevel3 5 2" xfId="12850" xr:uid="{8FF98881-B1B4-4A2E-B0F8-60C87E0D1D63}"/>
    <cellStyle name="SAPBEXHLevel3 6" xfId="12851" xr:uid="{671667A9-A2FD-4F46-B80A-EB87654D6063}"/>
    <cellStyle name="SAPBEXHLevel3 6 2" xfId="12852" xr:uid="{0288E9C1-2B1D-4516-BF2F-C2CA57F96B47}"/>
    <cellStyle name="SAPBEXHLevel3 7" xfId="12853" xr:uid="{9940177E-AE06-444B-9A47-084462864EA6}"/>
    <cellStyle name="SAPBEXHLevel3 7 2" xfId="12854" xr:uid="{47EC5FF1-76AC-442D-8E01-29E6A2E3C211}"/>
    <cellStyle name="SAPBEXHLevel3 8" xfId="12855" xr:uid="{99B13EC9-F0B1-4C2A-8481-BC6132A3AB50}"/>
    <cellStyle name="SAPBEXHLevel3 8 2" xfId="12856" xr:uid="{5DAA0DCA-0F28-447D-A233-E6F9C659997E}"/>
    <cellStyle name="SAPBEXHLevel3 9" xfId="12857" xr:uid="{86EB4B19-E92C-4142-A0A9-9319D1EA84EF}"/>
    <cellStyle name="SAPBEXHLevel3 9 2" xfId="12858" xr:uid="{051E7A71-AEB1-4DB8-A225-FFECB8EC19BE}"/>
    <cellStyle name="SAPBEXHLevel3X" xfId="12859" xr:uid="{0EF4EBE1-F1A2-46CE-9B2A-C324E71B50D0}"/>
    <cellStyle name="SAPBEXHLevel3X 10" xfId="12860" xr:uid="{D3D42B1F-DCBB-433E-B48D-5B19EF0EDE0B}"/>
    <cellStyle name="SAPBEXHLevel3X 10 2" xfId="12861" xr:uid="{BA755EEA-AE07-406E-A648-7F927F665AC3}"/>
    <cellStyle name="SAPBEXHLevel3X 11" xfId="12862" xr:uid="{AB92E06F-24C5-4DA3-9339-203CEE37B565}"/>
    <cellStyle name="SAPBEXHLevel3X 11 2" xfId="12863" xr:uid="{4F0405CD-6CC8-40AD-B153-EB7C4D5758C3}"/>
    <cellStyle name="SAPBEXHLevel3X 12" xfId="12864" xr:uid="{49021FB0-1971-458B-8782-2499D0F0FE53}"/>
    <cellStyle name="SAPBEXHLevel3X 2" xfId="12865" xr:uid="{15F79082-3946-4AE8-A524-EA07736E2C1F}"/>
    <cellStyle name="SAPBEXHLevel3X 2 10" xfId="12866" xr:uid="{CD130342-4E43-4AB2-BBB9-D3CDC096610C}"/>
    <cellStyle name="SAPBEXHLevel3X 2 10 2" xfId="12867" xr:uid="{7DC1C990-A576-47DC-9B32-A864BEF5FA74}"/>
    <cellStyle name="SAPBEXHLevel3X 2 11" xfId="12868" xr:uid="{4FC8DE6A-2740-41B1-BA50-AC7E18871057}"/>
    <cellStyle name="SAPBEXHLevel3X 2 2" xfId="12869" xr:uid="{BEDA1579-9AF7-4C55-9E8B-7037FA22F407}"/>
    <cellStyle name="SAPBEXHLevel3X 2 2 2" xfId="12870" xr:uid="{2F14230A-0F51-4C5A-A433-5929994F1153}"/>
    <cellStyle name="SAPBEXHLevel3X 2 3" xfId="12871" xr:uid="{FCB27016-65E4-4D72-9550-8442D87FA002}"/>
    <cellStyle name="SAPBEXHLevel3X 2 3 2" xfId="12872" xr:uid="{DB6AFD93-4A0E-448A-B8CD-2E56235893C7}"/>
    <cellStyle name="SAPBEXHLevel3X 2 4" xfId="12873" xr:uid="{0169D7AB-E2DB-496E-983B-AC14168621D2}"/>
    <cellStyle name="SAPBEXHLevel3X 2 4 2" xfId="12874" xr:uid="{2590BEA8-3C72-412E-B78A-F3706C86EF4D}"/>
    <cellStyle name="SAPBEXHLevel3X 2 5" xfId="12875" xr:uid="{AF0874C7-59D0-4AE5-91F2-0862893B42F2}"/>
    <cellStyle name="SAPBEXHLevel3X 2 5 2" xfId="12876" xr:uid="{9F27999A-0D61-460C-87CD-205103A7388C}"/>
    <cellStyle name="SAPBEXHLevel3X 2 6" xfId="12877" xr:uid="{D96DBE50-028C-44AC-90DF-2A3697D069F9}"/>
    <cellStyle name="SAPBEXHLevel3X 2 6 2" xfId="12878" xr:uid="{9B3831A7-EBA9-4FE5-B5F6-8450FFB9D936}"/>
    <cellStyle name="SAPBEXHLevel3X 2 7" xfId="12879" xr:uid="{53B5E3CE-A37F-4C40-B36B-847EECBACAA9}"/>
    <cellStyle name="SAPBEXHLevel3X 2 7 2" xfId="12880" xr:uid="{CE355935-6044-4717-AAEB-6492FCF64F28}"/>
    <cellStyle name="SAPBEXHLevel3X 2 8" xfId="12881" xr:uid="{387EEE9E-F47B-4FBE-B8B8-4DBA10DD004A}"/>
    <cellStyle name="SAPBEXHLevel3X 2 8 2" xfId="12882" xr:uid="{53829AFF-0AE5-4B69-B852-FBC8A246769A}"/>
    <cellStyle name="SAPBEXHLevel3X 2 9" xfId="12883" xr:uid="{5B33201B-A6AF-4454-B5D5-DB48BC03BAF8}"/>
    <cellStyle name="SAPBEXHLevel3X 2 9 2" xfId="12884" xr:uid="{B3E354FD-91AC-4B51-91F1-6C742936C2B2}"/>
    <cellStyle name="SAPBEXHLevel3X 3" xfId="12885" xr:uid="{E1601A9D-4BCB-4551-97A8-A924A99CDC47}"/>
    <cellStyle name="SAPBEXHLevel3X 3 2" xfId="12886" xr:uid="{366B1C21-2A35-48B9-98B9-F31570EEFBFB}"/>
    <cellStyle name="SAPBEXHLevel3X 4" xfId="12887" xr:uid="{4CB8FAB9-F338-45FD-B4C8-FD9E97ED455F}"/>
    <cellStyle name="SAPBEXHLevel3X 4 2" xfId="12888" xr:uid="{1A491E26-6FAF-48D8-A614-A1C4CF0B475D}"/>
    <cellStyle name="SAPBEXHLevel3X 5" xfId="12889" xr:uid="{485723A9-70C9-42CC-A7E8-F8ED28E0903C}"/>
    <cellStyle name="SAPBEXHLevel3X 5 2" xfId="12890" xr:uid="{AC99C9E2-2427-4FD3-A775-7C3705281E23}"/>
    <cellStyle name="SAPBEXHLevel3X 6" xfId="12891" xr:uid="{196734BE-B4D2-420E-8F75-F5EB26167DEF}"/>
    <cellStyle name="SAPBEXHLevel3X 6 2" xfId="12892" xr:uid="{88D4B196-65E0-4ADE-A287-6AA49B19F7A2}"/>
    <cellStyle name="SAPBEXHLevel3X 7" xfId="12893" xr:uid="{A220E3F8-1868-45C6-BBA1-227147754AD3}"/>
    <cellStyle name="SAPBEXHLevel3X 7 2" xfId="12894" xr:uid="{7A22E513-D20E-49B0-8709-A6567855240A}"/>
    <cellStyle name="SAPBEXHLevel3X 8" xfId="12895" xr:uid="{182F7F6C-E0D2-4654-9158-EEA2C44E0E13}"/>
    <cellStyle name="SAPBEXHLevel3X 8 2" xfId="12896" xr:uid="{763522C4-9966-48D5-BDB3-99236DE675B2}"/>
    <cellStyle name="SAPBEXHLevel3X 9" xfId="12897" xr:uid="{DE47E26F-2637-45FA-9F9C-F6C8A072E371}"/>
    <cellStyle name="SAPBEXHLevel3X 9 2" xfId="12898" xr:uid="{6550292C-C038-421F-B533-B5E59634350A}"/>
    <cellStyle name="SAPBEXresData" xfId="12899" xr:uid="{69F963AF-2AA1-40A7-AE3B-6264A2341ACD}"/>
    <cellStyle name="SAPBEXresData 10" xfId="12900" xr:uid="{4653EBDF-FFF2-4734-8B00-C7D61AEB87F2}"/>
    <cellStyle name="SAPBEXresData 10 2" xfId="12901" xr:uid="{83666C3C-EB64-41FF-84CF-C56571384378}"/>
    <cellStyle name="SAPBEXresData 11" xfId="12902" xr:uid="{6CD3E1A3-0292-407B-9F17-01DFD8C67F29}"/>
    <cellStyle name="SAPBEXresData 2" xfId="12903" xr:uid="{B65C0125-0745-420B-B6E9-9AEDC07E3B16}"/>
    <cellStyle name="SAPBEXresData 2 2" xfId="12904" xr:uid="{5CD431A8-444D-4902-9FE7-4B24BA13FF7F}"/>
    <cellStyle name="SAPBEXresData 3" xfId="12905" xr:uid="{A9E0CEC2-1123-4A72-947F-9C952357FA6A}"/>
    <cellStyle name="SAPBEXresData 3 2" xfId="12906" xr:uid="{0C2B66A3-BDBA-441E-8EB0-82C5E9F96B30}"/>
    <cellStyle name="SAPBEXresData 4" xfId="12907" xr:uid="{8547A2E3-A019-4197-B61C-8AE3F6B64FF3}"/>
    <cellStyle name="SAPBEXresData 4 2" xfId="12908" xr:uid="{51AF849B-E7B3-4380-81F8-F3EB396DF625}"/>
    <cellStyle name="SAPBEXresData 5" xfId="12909" xr:uid="{423676E1-BF8A-4C45-A4F2-19B090363FCC}"/>
    <cellStyle name="SAPBEXresData 5 2" xfId="12910" xr:uid="{E4116742-1B0F-4C64-9831-D0AC0E98B30D}"/>
    <cellStyle name="SAPBEXresData 6" xfId="12911" xr:uid="{F4E5889A-B274-45CB-AFD2-45A651AE306A}"/>
    <cellStyle name="SAPBEXresData 6 2" xfId="12912" xr:uid="{53C8E2D4-FDC8-4AC5-8F4F-25E94718CC05}"/>
    <cellStyle name="SAPBEXresData 7" xfId="12913" xr:uid="{D817F156-1957-4069-94E1-8002F2BFFF7B}"/>
    <cellStyle name="SAPBEXresData 7 2" xfId="12914" xr:uid="{710505AE-1532-4D61-B09D-7473C56A1B12}"/>
    <cellStyle name="SAPBEXresData 8" xfId="12915" xr:uid="{E5103636-FD49-47E4-BF50-817ADA514D8C}"/>
    <cellStyle name="SAPBEXresData 8 2" xfId="12916" xr:uid="{13137960-2BAA-4CA8-9790-39B91C70C37F}"/>
    <cellStyle name="SAPBEXresData 9" xfId="12917" xr:uid="{075A359F-E247-45E5-AC91-8C07AC9ABF77}"/>
    <cellStyle name="SAPBEXresData 9 2" xfId="12918" xr:uid="{0C641283-A1B1-42D4-9CF6-5C25C19D9661}"/>
    <cellStyle name="SAPBEXresDataEmph" xfId="12919" xr:uid="{4391B850-3A71-49C8-8615-472B7A62CBF2}"/>
    <cellStyle name="SAPBEXresDataEmph 10" xfId="12920" xr:uid="{F11E7357-F333-48D3-9C4E-F35D1DAC2779}"/>
    <cellStyle name="SAPBEXresDataEmph 10 2" xfId="12921" xr:uid="{C6A87A73-6931-44E7-BFF3-006872EE46E9}"/>
    <cellStyle name="SAPBEXresDataEmph 11" xfId="12922" xr:uid="{286AC106-F965-4E4A-88CF-765E6872899C}"/>
    <cellStyle name="SAPBEXresDataEmph 2" xfId="12923" xr:uid="{DFE01110-D7B6-45DF-B851-C7520A39E0D6}"/>
    <cellStyle name="SAPBEXresDataEmph 2 2" xfId="12924" xr:uid="{A9ED7D33-B17E-47DE-9D55-B76F7C926EA9}"/>
    <cellStyle name="SAPBEXresDataEmph 3" xfId="12925" xr:uid="{82DE8B62-AE8C-4680-8564-09588276E9B5}"/>
    <cellStyle name="SAPBEXresDataEmph 3 2" xfId="12926" xr:uid="{7868CD0B-FD2B-4E85-B8FF-F317C90BDCEB}"/>
    <cellStyle name="SAPBEXresDataEmph 4" xfId="12927" xr:uid="{E6DEFC52-0B9C-4A7B-83CA-F2599FBA2DF3}"/>
    <cellStyle name="SAPBEXresDataEmph 4 2" xfId="12928" xr:uid="{FC474E8A-05A5-46CD-9D29-9163FE562409}"/>
    <cellStyle name="SAPBEXresDataEmph 5" xfId="12929" xr:uid="{808B8A2A-663D-4034-80FF-A1FEA0F84852}"/>
    <cellStyle name="SAPBEXresDataEmph 5 2" xfId="12930" xr:uid="{366C5B99-B7A8-47A8-854A-199AD025DA9C}"/>
    <cellStyle name="SAPBEXresDataEmph 6" xfId="12931" xr:uid="{6D00FC6E-ABCB-4F2D-AB8D-C4FFA32937BF}"/>
    <cellStyle name="SAPBEXresDataEmph 6 2" xfId="12932" xr:uid="{67D51102-34F1-48D9-B85C-264BA4BB0159}"/>
    <cellStyle name="SAPBEXresDataEmph 7" xfId="12933" xr:uid="{8F78F7DF-0A8A-477D-B2F6-F1A28BC1C7A7}"/>
    <cellStyle name="SAPBEXresDataEmph 7 2" xfId="12934" xr:uid="{39D4B4B7-8731-47C4-A62C-034DE472BC8E}"/>
    <cellStyle name="SAPBEXresDataEmph 8" xfId="12935" xr:uid="{B1A74162-CFFA-42B4-B5F5-F191457846BB}"/>
    <cellStyle name="SAPBEXresDataEmph 8 2" xfId="12936" xr:uid="{654F19EA-D61B-476F-841F-A74118E895B0}"/>
    <cellStyle name="SAPBEXresDataEmph 9" xfId="12937" xr:uid="{73195B1C-E0BD-41CA-8ECC-BF37ED33BF5C}"/>
    <cellStyle name="SAPBEXresDataEmph 9 2" xfId="12938" xr:uid="{045C8BDE-73D2-42D1-B396-F715966D87E2}"/>
    <cellStyle name="SAPBEXresItem" xfId="12939" xr:uid="{4795CCDD-C96E-47B2-8274-2BAEC9D1A83E}"/>
    <cellStyle name="SAPBEXresItem 10" xfId="12940" xr:uid="{0FB6288A-AE5E-46C3-8AE8-333FD8E5BEA3}"/>
    <cellStyle name="SAPBEXresItem 10 2" xfId="12941" xr:uid="{4EFBDE8B-EE4E-44EB-A377-506923DE1769}"/>
    <cellStyle name="SAPBEXresItem 11" xfId="12942" xr:uid="{60A2AF7F-CF89-4B63-8AAF-67AE900E1700}"/>
    <cellStyle name="SAPBEXresItem 11 2" xfId="12943" xr:uid="{B8FBEABB-D07F-4F46-AC81-ECC2647D396B}"/>
    <cellStyle name="SAPBEXresItem 12" xfId="12944" xr:uid="{12DBC239-D4BB-4DEF-BD08-530836AF2EC9}"/>
    <cellStyle name="SAPBEXresItem 2" xfId="12945" xr:uid="{9CF7ECDF-362F-4CAA-9198-4A0BD02F5267}"/>
    <cellStyle name="SAPBEXresItem 2 10" xfId="12946" xr:uid="{396059B2-1010-4ED6-A39B-DBB0DD733D4E}"/>
    <cellStyle name="SAPBEXresItem 2 10 2" xfId="12947" xr:uid="{387E79B9-0FE2-4F42-8AA2-53283A54D52E}"/>
    <cellStyle name="SAPBEXresItem 2 11" xfId="12948" xr:uid="{0040C526-2434-4E27-9F02-114D509AADF0}"/>
    <cellStyle name="SAPBEXresItem 2 2" xfId="12949" xr:uid="{8952D19B-C61B-4FD3-9860-E34B5E7F519F}"/>
    <cellStyle name="SAPBEXresItem 2 2 2" xfId="12950" xr:uid="{B50AE181-0FD8-4E1F-9E65-D5B7DB1A081C}"/>
    <cellStyle name="SAPBEXresItem 2 3" xfId="12951" xr:uid="{DC95C750-1431-4E15-B087-C6F3F3E67177}"/>
    <cellStyle name="SAPBEXresItem 2 3 2" xfId="12952" xr:uid="{6E35A58D-C71A-49A3-B74A-7788BE3BB078}"/>
    <cellStyle name="SAPBEXresItem 2 4" xfId="12953" xr:uid="{1452C49A-640E-45E2-8A17-3A993C290BAB}"/>
    <cellStyle name="SAPBEXresItem 2 4 2" xfId="12954" xr:uid="{BCC102B6-0368-4F2E-9BCF-27621B14AECA}"/>
    <cellStyle name="SAPBEXresItem 2 5" xfId="12955" xr:uid="{BFA42F89-C8A3-4D5F-9AD1-DDAE2AE2CCB2}"/>
    <cellStyle name="SAPBEXresItem 2 5 2" xfId="12956" xr:uid="{6F38D563-3BFA-4C99-8216-61760FB973E1}"/>
    <cellStyle name="SAPBEXresItem 2 6" xfId="12957" xr:uid="{ABB6B071-3F46-4141-940F-4C32D3632611}"/>
    <cellStyle name="SAPBEXresItem 2 6 2" xfId="12958" xr:uid="{0B381CA7-1FC2-4C9B-861A-4D04E97479FD}"/>
    <cellStyle name="SAPBEXresItem 2 7" xfId="12959" xr:uid="{719808C0-B892-440D-8CE8-B91CCBA99E4A}"/>
    <cellStyle name="SAPBEXresItem 2 7 2" xfId="12960" xr:uid="{855DE6DD-86A3-4A87-97E2-494692387AF6}"/>
    <cellStyle name="SAPBEXresItem 2 8" xfId="12961" xr:uid="{7F3BF4A5-C91B-48AE-87F4-4B2FFFE4C8C5}"/>
    <cellStyle name="SAPBEXresItem 2 8 2" xfId="12962" xr:uid="{7757281E-5835-4D37-904E-8865FAA76FC8}"/>
    <cellStyle name="SAPBEXresItem 2 9" xfId="12963" xr:uid="{4E1B3BFD-5D55-4AD4-99E5-64E8BD3110F4}"/>
    <cellStyle name="SAPBEXresItem 2 9 2" xfId="12964" xr:uid="{8247232D-9E97-4959-9A02-1EE84AE94D24}"/>
    <cellStyle name="SAPBEXresItem 3" xfId="12965" xr:uid="{6A4E7CD0-F4A2-4D31-94E6-742F0B9F094D}"/>
    <cellStyle name="SAPBEXresItem 3 2" xfId="12966" xr:uid="{71F0F1E4-6D95-4D84-926E-E5E35E679A56}"/>
    <cellStyle name="SAPBEXresItem 4" xfId="12967" xr:uid="{842A88F1-0B21-439A-A187-662B2DD82239}"/>
    <cellStyle name="SAPBEXresItem 4 2" xfId="12968" xr:uid="{5DEBA486-A3BA-49A6-BFCA-F8690BC28A4F}"/>
    <cellStyle name="SAPBEXresItem 5" xfId="12969" xr:uid="{812D66BA-BF53-48AA-983D-B5B07EF06091}"/>
    <cellStyle name="SAPBEXresItem 5 2" xfId="12970" xr:uid="{E85D4743-7216-4004-89BB-0ED5B537BEF5}"/>
    <cellStyle name="SAPBEXresItem 6" xfId="12971" xr:uid="{BA94281C-FA7F-41EB-AFA0-7A3E2C9574CE}"/>
    <cellStyle name="SAPBEXresItem 6 2" xfId="12972" xr:uid="{7840C462-90AD-424A-9C4C-5B271F660A86}"/>
    <cellStyle name="SAPBEXresItem 7" xfId="12973" xr:uid="{12F16877-0E1F-41EA-A261-C340698996FE}"/>
    <cellStyle name="SAPBEXresItem 7 2" xfId="12974" xr:uid="{AD2CF7F9-44B9-4E50-87E9-7C6FA8FFAF54}"/>
    <cellStyle name="SAPBEXresItem 8" xfId="12975" xr:uid="{BAF31236-FCED-49B1-A321-AE8D4F14546E}"/>
    <cellStyle name="SAPBEXresItem 8 2" xfId="12976" xr:uid="{C70FE962-F353-4D11-BB10-F35C4F06E200}"/>
    <cellStyle name="SAPBEXresItem 9" xfId="12977" xr:uid="{83F362E6-CF0E-4CC9-8D00-FCC724BA074B}"/>
    <cellStyle name="SAPBEXresItem 9 2" xfId="12978" xr:uid="{294C2978-8512-4172-800C-835DD72EF41E}"/>
    <cellStyle name="SAPBEXresItemX" xfId="12979" xr:uid="{6FA82DF0-7C95-4A81-A0A2-A24AF3FF9798}"/>
    <cellStyle name="SAPBEXresItemX 10" xfId="12980" xr:uid="{D03D74F9-B077-42AA-BB05-23AD65531527}"/>
    <cellStyle name="SAPBEXresItemX 10 2" xfId="12981" xr:uid="{B33D1E53-B184-494F-9B17-7FB7F0296880}"/>
    <cellStyle name="SAPBEXresItemX 11" xfId="12982" xr:uid="{3CF7B7F0-6A1C-47E3-A171-4CF65540F257}"/>
    <cellStyle name="SAPBEXresItemX 11 2" xfId="12983" xr:uid="{BD18384C-D0F0-4714-A295-3F40DA6223EB}"/>
    <cellStyle name="SAPBEXresItemX 12" xfId="12984" xr:uid="{EFE19FA6-768C-424D-88BC-0CF7003508D8}"/>
    <cellStyle name="SAPBEXresItemX 2" xfId="12985" xr:uid="{2CA536D6-AD6C-49D7-8F1E-C32492E97E0F}"/>
    <cellStyle name="SAPBEXresItemX 2 10" xfId="12986" xr:uid="{1BE464CE-DE31-479B-A241-40BEA2FB50BA}"/>
    <cellStyle name="SAPBEXresItemX 2 10 2" xfId="12987" xr:uid="{098E5C92-894C-4836-9199-2CB39F528701}"/>
    <cellStyle name="SAPBEXresItemX 2 11" xfId="12988" xr:uid="{2E7BAB56-2EFD-4C27-8690-A557607750DB}"/>
    <cellStyle name="SAPBEXresItemX 2 2" xfId="12989" xr:uid="{AC44A716-78FC-4546-855C-AE889205E016}"/>
    <cellStyle name="SAPBEXresItemX 2 2 2" xfId="12990" xr:uid="{FED3FD3E-8F69-4717-ACBB-14AB2705E6C9}"/>
    <cellStyle name="SAPBEXresItemX 2 3" xfId="12991" xr:uid="{7A0104CA-4CEF-44CA-ACC4-50C08855411D}"/>
    <cellStyle name="SAPBEXresItemX 2 3 2" xfId="12992" xr:uid="{5F857D06-8F86-4789-8396-54CA3AB6A643}"/>
    <cellStyle name="SAPBEXresItemX 2 4" xfId="12993" xr:uid="{75576E54-DE99-446A-ACD4-6AA9E050A623}"/>
    <cellStyle name="SAPBEXresItemX 2 4 2" xfId="12994" xr:uid="{E2245EBE-E792-4533-A56D-1B7AD49348B8}"/>
    <cellStyle name="SAPBEXresItemX 2 5" xfId="12995" xr:uid="{ED09592F-BCFF-4721-BEAE-D0386AEA68AC}"/>
    <cellStyle name="SAPBEXresItemX 2 5 2" xfId="12996" xr:uid="{AB9A4BD6-21E5-49C3-BDEC-EA9B288099C0}"/>
    <cellStyle name="SAPBEXresItemX 2 6" xfId="12997" xr:uid="{68679860-785D-4AF8-834B-28155186DC78}"/>
    <cellStyle name="SAPBEXresItemX 2 6 2" xfId="12998" xr:uid="{18E9D2BC-8EF8-4574-88B7-FE6A28F267D9}"/>
    <cellStyle name="SAPBEXresItemX 2 7" xfId="12999" xr:uid="{4DBA3210-7D82-47BD-BC1D-D78D83BDABDF}"/>
    <cellStyle name="SAPBEXresItemX 2 7 2" xfId="13000" xr:uid="{FDF4B710-DF4C-4E5D-9698-571E974E2A1F}"/>
    <cellStyle name="SAPBEXresItemX 2 8" xfId="13001" xr:uid="{EA2D5F8B-3B2D-4410-8ED4-0E66A9346F2F}"/>
    <cellStyle name="SAPBEXresItemX 2 8 2" xfId="13002" xr:uid="{2847525C-7F61-4889-A806-01BAB7AC503B}"/>
    <cellStyle name="SAPBEXresItemX 2 9" xfId="13003" xr:uid="{35D485AB-9A49-4A3E-BF2D-F26264CACD3E}"/>
    <cellStyle name="SAPBEXresItemX 2 9 2" xfId="13004" xr:uid="{8D908AB7-F650-45EA-B31E-041F0F19E620}"/>
    <cellStyle name="SAPBEXresItemX 3" xfId="13005" xr:uid="{24AC4FC4-16A5-42F1-A519-479281CD0BA6}"/>
    <cellStyle name="SAPBEXresItemX 3 2" xfId="13006" xr:uid="{1B57E8F9-C194-4486-89DA-40A2EF064CE0}"/>
    <cellStyle name="SAPBEXresItemX 4" xfId="13007" xr:uid="{46C872AE-1539-4FFE-BA0A-2FB722570408}"/>
    <cellStyle name="SAPBEXresItemX 4 2" xfId="13008" xr:uid="{F6E6BB13-2017-446B-9F4D-248C754B25BD}"/>
    <cellStyle name="SAPBEXresItemX 5" xfId="13009" xr:uid="{A68A0E50-3FB6-4030-9B02-C4B376585043}"/>
    <cellStyle name="SAPBEXresItemX 5 2" xfId="13010" xr:uid="{2D4C7F85-00D9-40E5-918E-D3A1DAFF7CB0}"/>
    <cellStyle name="SAPBEXresItemX 6" xfId="13011" xr:uid="{B037DA86-FC50-40E0-84FC-BD03F9247FCD}"/>
    <cellStyle name="SAPBEXresItemX 6 2" xfId="13012" xr:uid="{4E3771CB-CDA3-4B8B-BBD7-B91E8C4FC885}"/>
    <cellStyle name="SAPBEXresItemX 7" xfId="13013" xr:uid="{4F9558DF-0062-44C2-B29A-ACF45DED8F97}"/>
    <cellStyle name="SAPBEXresItemX 7 2" xfId="13014" xr:uid="{4E5B8E82-39A1-4DE9-B442-3650EADF2F49}"/>
    <cellStyle name="SAPBEXresItemX 8" xfId="13015" xr:uid="{4422B2DF-F134-4575-A71E-7A9230B99A39}"/>
    <cellStyle name="SAPBEXresItemX 8 2" xfId="13016" xr:uid="{53B96EBC-D122-4966-8F8C-BB8E4BE60792}"/>
    <cellStyle name="SAPBEXresItemX 9" xfId="13017" xr:uid="{E826D16F-6EE2-4A5D-A70E-C6DC1DDABB23}"/>
    <cellStyle name="SAPBEXresItemX 9 2" xfId="13018" xr:uid="{960FBDE0-B380-4724-8A2B-38D77CEEA6A4}"/>
    <cellStyle name="SAPBEXstdData" xfId="13019" xr:uid="{8C36795F-E237-4A84-8C8B-3BE013B6C99C}"/>
    <cellStyle name="SAPBEXstdData 10" xfId="13020" xr:uid="{FB9518F6-7036-4388-8C53-93809A6362CA}"/>
    <cellStyle name="SAPBEXstdData 10 2" xfId="13021" xr:uid="{CA6DCB5C-02C9-473D-8BB2-4476E69B4592}"/>
    <cellStyle name="SAPBEXstdData 11" xfId="13022" xr:uid="{F2EC60BA-0199-44E2-94A9-918CF38F4B99}"/>
    <cellStyle name="SAPBEXstdData 11 2" xfId="13023" xr:uid="{3CD89032-8D87-44F2-9809-80748E622D12}"/>
    <cellStyle name="SAPBEXstdData 12" xfId="13024" xr:uid="{4CBA3437-C66C-4D9B-BB6E-6AD8D780CB7D}"/>
    <cellStyle name="SAPBEXstdData 2" xfId="13025" xr:uid="{A20B44D1-144D-4CA0-A4A4-6F33D7ED9D00}"/>
    <cellStyle name="SAPBEXstdData 2 10" xfId="13026" xr:uid="{16542980-67D8-4863-AF59-CEE51D05393A}"/>
    <cellStyle name="SAPBEXstdData 2 10 2" xfId="13027" xr:uid="{17C791CC-BF96-4188-85AF-6FF73F8FA3EE}"/>
    <cellStyle name="SAPBEXstdData 2 11" xfId="13028" xr:uid="{9D400D6B-2DE2-4C08-AB32-12123C1AD413}"/>
    <cellStyle name="SAPBEXstdData 2 2" xfId="13029" xr:uid="{25099ABC-C265-4BA4-9A30-1B03630E5E6C}"/>
    <cellStyle name="SAPBEXstdData 2 2 2" xfId="13030" xr:uid="{18BF97C1-7020-4EA1-9D28-B846B872450E}"/>
    <cellStyle name="SAPBEXstdData 2 3" xfId="13031" xr:uid="{FBC80F6E-B950-42CC-8BF2-716D54FC3E9E}"/>
    <cellStyle name="SAPBEXstdData 2 3 2" xfId="13032" xr:uid="{688507C6-B25E-43BF-8A03-7269CC66C74E}"/>
    <cellStyle name="SAPBEXstdData 2 4" xfId="13033" xr:uid="{7EDFA8ED-754E-4D48-93F1-E4E1E536C4CB}"/>
    <cellStyle name="SAPBEXstdData 2 4 2" xfId="13034" xr:uid="{064D56CD-05D1-4B59-8DC9-E6027A17527B}"/>
    <cellStyle name="SAPBEXstdData 2 5" xfId="13035" xr:uid="{68436065-ACEE-4961-8268-0162EC613BA4}"/>
    <cellStyle name="SAPBEXstdData 2 5 2" xfId="13036" xr:uid="{337B8FBB-1297-401C-8E9D-385BE74E5DA8}"/>
    <cellStyle name="SAPBEXstdData 2 6" xfId="13037" xr:uid="{679E6EED-D5CB-48BA-81DA-98BBC1432D49}"/>
    <cellStyle name="SAPBEXstdData 2 6 2" xfId="13038" xr:uid="{E153CCBD-E413-4FDC-8B9B-C3B1423B9398}"/>
    <cellStyle name="SAPBEXstdData 2 7" xfId="13039" xr:uid="{EA62E0E8-586F-493E-92DF-8AE5C578127F}"/>
    <cellStyle name="SAPBEXstdData 2 7 2" xfId="13040" xr:uid="{3493D5F8-E7A5-4491-8351-F35EAC31B1F4}"/>
    <cellStyle name="SAPBEXstdData 2 8" xfId="13041" xr:uid="{67083715-819E-4BA0-8BD8-51D76AC5C0F3}"/>
    <cellStyle name="SAPBEXstdData 2 8 2" xfId="13042" xr:uid="{55A07232-5787-4C46-84A0-32F7CF7A22C3}"/>
    <cellStyle name="SAPBEXstdData 2 9" xfId="13043" xr:uid="{E8519818-77AC-43CB-90EF-59B40B7F1C33}"/>
    <cellStyle name="SAPBEXstdData 2 9 2" xfId="13044" xr:uid="{36407452-38B6-4A6C-8B8C-B936D4CACCBF}"/>
    <cellStyle name="SAPBEXstdData 3" xfId="13045" xr:uid="{FEC55BD0-E059-445E-8498-0CA5405D5DF5}"/>
    <cellStyle name="SAPBEXstdData 3 2" xfId="13046" xr:uid="{B98A6034-BD1F-4200-BC80-3FA5CF3AD862}"/>
    <cellStyle name="SAPBEXstdData 4" xfId="13047" xr:uid="{4ACADB30-91C7-4BE5-A2D5-22196B1BB35F}"/>
    <cellStyle name="SAPBEXstdData 4 2" xfId="13048" xr:uid="{3A7A2EB0-3909-4FF4-BE14-36E8C7E4E72E}"/>
    <cellStyle name="SAPBEXstdData 5" xfId="13049" xr:uid="{C4385E21-F7A3-493E-BA51-AB43C79C664B}"/>
    <cellStyle name="SAPBEXstdData 5 2" xfId="13050" xr:uid="{2AA13CBF-1C4E-4EF7-A70E-7DC08CFB0C42}"/>
    <cellStyle name="SAPBEXstdData 6" xfId="13051" xr:uid="{B00EB485-6254-40F3-8EB4-A3DEB2BF0510}"/>
    <cellStyle name="SAPBEXstdData 6 2" xfId="13052" xr:uid="{D6AC728D-4C2F-4452-BF60-66DBE06C5448}"/>
    <cellStyle name="SAPBEXstdData 7" xfId="13053" xr:uid="{3B048AEC-2A16-4F71-BD77-6B3A3E8E3BAA}"/>
    <cellStyle name="SAPBEXstdData 7 2" xfId="13054" xr:uid="{B30AA5F9-0236-4DF0-8234-C26426A400F5}"/>
    <cellStyle name="SAPBEXstdData 8" xfId="13055" xr:uid="{FADCDF25-B63D-43B3-A2B1-247C054C8E67}"/>
    <cellStyle name="SAPBEXstdData 8 2" xfId="13056" xr:uid="{70FBB723-56FC-4523-B162-093638FDF772}"/>
    <cellStyle name="SAPBEXstdData 9" xfId="13057" xr:uid="{8E956EDE-5196-4834-8384-183FC254264D}"/>
    <cellStyle name="SAPBEXstdData 9 2" xfId="13058" xr:uid="{34F1DC1C-6EA1-4190-A302-7B188ED034B1}"/>
    <cellStyle name="SAPBEXstdDataEmph" xfId="13059" xr:uid="{063E37CB-BE6F-494D-BAD3-2F3BF6BBD105}"/>
    <cellStyle name="SAPBEXstdDataEmph 10" xfId="13060" xr:uid="{0DE1E543-28C6-4930-A8A6-B1457D73AA36}"/>
    <cellStyle name="SAPBEXstdDataEmph 10 2" xfId="13061" xr:uid="{F42DBAFD-6651-4E6B-9F9B-B28A78980451}"/>
    <cellStyle name="SAPBEXstdDataEmph 11" xfId="13062" xr:uid="{1D51D2B5-8BF8-4028-9AD0-1CE9C4DC6C40}"/>
    <cellStyle name="SAPBEXstdDataEmph 11 2" xfId="13063" xr:uid="{F5386273-DFB9-4904-A1A0-CB60A6DBF7D8}"/>
    <cellStyle name="SAPBEXstdDataEmph 12" xfId="13064" xr:uid="{C620B7ED-82AB-458B-A1EF-C43AE1F71043}"/>
    <cellStyle name="SAPBEXstdDataEmph 2" xfId="13065" xr:uid="{908A6664-E573-4A1F-93E6-FCC076092A65}"/>
    <cellStyle name="SAPBEXstdDataEmph 2 10" xfId="13066" xr:uid="{DD8E23E7-8C56-469D-8F17-A11400C06ED6}"/>
    <cellStyle name="SAPBEXstdDataEmph 2 10 2" xfId="13067" xr:uid="{A6C066D5-D965-44CA-BCB1-DE1B06E0CA54}"/>
    <cellStyle name="SAPBEXstdDataEmph 2 11" xfId="13068" xr:uid="{B2453FD6-0994-4152-8B98-C1284DDCE620}"/>
    <cellStyle name="SAPBEXstdDataEmph 2 2" xfId="13069" xr:uid="{66B87ABB-0052-4873-9846-3DAA433C0C1E}"/>
    <cellStyle name="SAPBEXstdDataEmph 2 2 2" xfId="13070" xr:uid="{ABA55043-F03D-42FA-AD3B-88210A98ABA7}"/>
    <cellStyle name="SAPBEXstdDataEmph 2 3" xfId="13071" xr:uid="{E0F75C49-1D0C-4F56-916D-5C21388541C1}"/>
    <cellStyle name="SAPBEXstdDataEmph 2 3 2" xfId="13072" xr:uid="{88F1D1B6-C8D3-48A4-96ED-8866089E4408}"/>
    <cellStyle name="SAPBEXstdDataEmph 2 4" xfId="13073" xr:uid="{E4FF2D5E-0647-4B18-B746-B62260EC02A7}"/>
    <cellStyle name="SAPBEXstdDataEmph 2 4 2" xfId="13074" xr:uid="{55496318-55F9-4D38-8859-A7CDF7DEDAFD}"/>
    <cellStyle name="SAPBEXstdDataEmph 2 5" xfId="13075" xr:uid="{CB558569-0D6C-4F09-BA81-7B58573478AD}"/>
    <cellStyle name="SAPBEXstdDataEmph 2 5 2" xfId="13076" xr:uid="{213CD433-881C-4C3E-995C-8A8872618ECD}"/>
    <cellStyle name="SAPBEXstdDataEmph 2 6" xfId="13077" xr:uid="{570190B8-DDE4-41CC-80E9-7A1409D91A24}"/>
    <cellStyle name="SAPBEXstdDataEmph 2 6 2" xfId="13078" xr:uid="{6ECACCBD-8938-4272-BB3D-98AD2E693BD4}"/>
    <cellStyle name="SAPBEXstdDataEmph 2 7" xfId="13079" xr:uid="{EAD8232D-E7A6-4377-9ECE-D69BAC107B9E}"/>
    <cellStyle name="SAPBEXstdDataEmph 2 7 2" xfId="13080" xr:uid="{17ED8753-785E-4DE2-B309-42386EB8CAE9}"/>
    <cellStyle name="SAPBEXstdDataEmph 2 8" xfId="13081" xr:uid="{8E3BD76D-84B4-4E50-8934-EACC67B77668}"/>
    <cellStyle name="SAPBEXstdDataEmph 2 8 2" xfId="13082" xr:uid="{D29D94EE-F29E-4D2A-9FFE-4A0E52D2A4D5}"/>
    <cellStyle name="SAPBEXstdDataEmph 2 9" xfId="13083" xr:uid="{4B22E5F4-F74E-43C6-B587-42388228A803}"/>
    <cellStyle name="SAPBEXstdDataEmph 2 9 2" xfId="13084" xr:uid="{FE8094EB-AF8B-4465-921A-8F9AF6923FFB}"/>
    <cellStyle name="SAPBEXstdDataEmph 3" xfId="13085" xr:uid="{DD839390-3A87-49DD-9CF8-3FC6FFD1FD28}"/>
    <cellStyle name="SAPBEXstdDataEmph 3 2" xfId="13086" xr:uid="{4D866D5A-E045-4DAD-B127-444778627741}"/>
    <cellStyle name="SAPBEXstdDataEmph 4" xfId="13087" xr:uid="{344FE810-A652-4F13-B62A-C09A0952D5AB}"/>
    <cellStyle name="SAPBEXstdDataEmph 4 2" xfId="13088" xr:uid="{573215E4-D755-4960-828A-3EECD34C1D7F}"/>
    <cellStyle name="SAPBEXstdDataEmph 5" xfId="13089" xr:uid="{D22DA235-9F78-4F48-B882-0C24BC6553DE}"/>
    <cellStyle name="SAPBEXstdDataEmph 5 2" xfId="13090" xr:uid="{232063CA-4627-44D5-BE9D-B721D18AF82B}"/>
    <cellStyle name="SAPBEXstdDataEmph 6" xfId="13091" xr:uid="{43AB6FE1-3F1A-4048-836B-C382F1264A01}"/>
    <cellStyle name="SAPBEXstdDataEmph 6 2" xfId="13092" xr:uid="{BBD9ECEE-2705-4EF5-BDA9-77202733B9AF}"/>
    <cellStyle name="SAPBEXstdDataEmph 7" xfId="13093" xr:uid="{18A0BB7C-CC3A-4BCC-9B48-7CE903DC746B}"/>
    <cellStyle name="SAPBEXstdDataEmph 7 2" xfId="13094" xr:uid="{CA39909C-3B8F-4B08-9DA1-8053FD1680B2}"/>
    <cellStyle name="SAPBEXstdDataEmph 8" xfId="13095" xr:uid="{923EB675-B1B9-493D-A360-FADD87F96567}"/>
    <cellStyle name="SAPBEXstdDataEmph 8 2" xfId="13096" xr:uid="{568BA9E1-4290-4D73-ACA7-0A8590A59565}"/>
    <cellStyle name="SAPBEXstdDataEmph 9" xfId="13097" xr:uid="{80A56F37-5FAE-4E97-8F30-37F7F8637479}"/>
    <cellStyle name="SAPBEXstdDataEmph 9 2" xfId="13098" xr:uid="{CD825552-6013-4956-9818-C7653899F4DF}"/>
    <cellStyle name="SAPBEXstdItem" xfId="13099" xr:uid="{416083CC-F157-43EB-A83C-C062CFD9478F}"/>
    <cellStyle name="SAPBEXstdItem 10" xfId="13100" xr:uid="{2679580D-AF95-44F9-939E-5294ACDD8B31}"/>
    <cellStyle name="SAPBEXstdItem 10 2" xfId="13101" xr:uid="{8D251B71-4228-4FB0-BEA6-497CA4B9A66B}"/>
    <cellStyle name="SAPBEXstdItem 11" xfId="13102" xr:uid="{0E8DA0C2-D1A4-4B4F-9027-01BBA1235923}"/>
    <cellStyle name="SAPBEXstdItem 11 2" xfId="13103" xr:uid="{FA2B4D82-22C4-4CC9-B824-96AC390DC78C}"/>
    <cellStyle name="SAPBEXstdItem 12" xfId="13104" xr:uid="{D1AF1475-A093-4C66-BBC1-380713CF4D4E}"/>
    <cellStyle name="SAPBEXstdItem 2" xfId="13105" xr:uid="{56D35569-DB3A-4958-AF86-701974A89201}"/>
    <cellStyle name="SAPBEXstdItem 2 10" xfId="13106" xr:uid="{1A92F911-87AB-4B72-9C88-5DC24FF15C3B}"/>
    <cellStyle name="SAPBEXstdItem 2 10 2" xfId="13107" xr:uid="{7CF12E62-66B6-4ED0-8C78-563C1369DEB3}"/>
    <cellStyle name="SAPBEXstdItem 2 11" xfId="13108" xr:uid="{EB4F040C-02C1-4F26-BAED-8AF90F6B8CDA}"/>
    <cellStyle name="SAPBEXstdItem 2 2" xfId="13109" xr:uid="{9DEBC706-A8FC-41BE-A003-C663779C7AFD}"/>
    <cellStyle name="SAPBEXstdItem 2 2 2" xfId="13110" xr:uid="{234D6D07-F005-4FED-BE49-30347037F479}"/>
    <cellStyle name="SAPBEXstdItem 2 3" xfId="13111" xr:uid="{4CE8F277-1A0B-4F64-85D3-212CC2DC5D39}"/>
    <cellStyle name="SAPBEXstdItem 2 3 2" xfId="13112" xr:uid="{CC48F5B5-F168-4D9B-A0FD-EA55E1A80A7A}"/>
    <cellStyle name="SAPBEXstdItem 2 4" xfId="13113" xr:uid="{CD154DE7-63F2-48DF-B29A-BC29620D80FA}"/>
    <cellStyle name="SAPBEXstdItem 2 4 2" xfId="13114" xr:uid="{C237F61A-261E-4D30-8D4C-8A6956C80E8F}"/>
    <cellStyle name="SAPBEXstdItem 2 5" xfId="13115" xr:uid="{56BD7C32-8D25-4B10-B228-32F1ED7FF456}"/>
    <cellStyle name="SAPBEXstdItem 2 5 2" xfId="13116" xr:uid="{14C8A833-1987-4ED1-A0C8-3447FF93871B}"/>
    <cellStyle name="SAPBEXstdItem 2 6" xfId="13117" xr:uid="{6F32FA0C-0D54-4DC6-A67B-2B6CB4CDF09D}"/>
    <cellStyle name="SAPBEXstdItem 2 6 2" xfId="13118" xr:uid="{9FAFC457-9D87-457D-A196-8D9AC051A601}"/>
    <cellStyle name="SAPBEXstdItem 2 7" xfId="13119" xr:uid="{762BDFBE-92FA-41F7-AE4E-51527E8E28DE}"/>
    <cellStyle name="SAPBEXstdItem 2 7 2" xfId="13120" xr:uid="{45F0A08B-93D0-4D09-82DE-E4ED7F189049}"/>
    <cellStyle name="SAPBEXstdItem 2 8" xfId="13121" xr:uid="{F2E2BC6D-A901-4C2B-A548-9D98E18F705F}"/>
    <cellStyle name="SAPBEXstdItem 2 8 2" xfId="13122" xr:uid="{998A3593-CDE1-482C-ACD8-EB4B0C375EB2}"/>
    <cellStyle name="SAPBEXstdItem 2 9" xfId="13123" xr:uid="{84CF0773-4C7D-4046-8E1C-1FF57446CE1A}"/>
    <cellStyle name="SAPBEXstdItem 2 9 2" xfId="13124" xr:uid="{062B18FE-5388-4DE0-BF58-5C9E4116EAD0}"/>
    <cellStyle name="SAPBEXstdItem 3" xfId="13125" xr:uid="{A5110266-2D28-46D1-8622-F83FB14F8A69}"/>
    <cellStyle name="SAPBEXstdItem 3 2" xfId="13126" xr:uid="{31C8432F-4EF3-49B9-A867-911B0E5AEC4E}"/>
    <cellStyle name="SAPBEXstdItem 4" xfId="13127" xr:uid="{1D715F92-5F28-4C83-A83E-E7F91091B51C}"/>
    <cellStyle name="SAPBEXstdItem 4 2" xfId="13128" xr:uid="{8C7C9658-6DBE-4055-B4E3-7595937014C4}"/>
    <cellStyle name="SAPBEXstdItem 5" xfId="13129" xr:uid="{38514FBF-9EDB-42FE-AE27-34DB666C88DE}"/>
    <cellStyle name="SAPBEXstdItem 5 2" xfId="13130" xr:uid="{6D45667A-FCBE-46BF-A2CA-BD3C551BD544}"/>
    <cellStyle name="SAPBEXstdItem 6" xfId="13131" xr:uid="{18DD7D2D-9609-42CB-AECA-C7B65E8B5FDF}"/>
    <cellStyle name="SAPBEXstdItem 6 2" xfId="13132" xr:uid="{61747638-4FAD-447B-9193-5825B3823530}"/>
    <cellStyle name="SAPBEXstdItem 7" xfId="13133" xr:uid="{08685302-6630-4989-B54C-AF244BE24712}"/>
    <cellStyle name="SAPBEXstdItem 7 2" xfId="13134" xr:uid="{CFF2451C-B454-4710-8E96-3A9875452DDD}"/>
    <cellStyle name="SAPBEXstdItem 8" xfId="13135" xr:uid="{5216859E-8B47-4448-8C4F-51F818E6FA1F}"/>
    <cellStyle name="SAPBEXstdItem 8 2" xfId="13136" xr:uid="{1C77749A-D69D-4382-A953-92A64AF2BA63}"/>
    <cellStyle name="SAPBEXstdItem 9" xfId="13137" xr:uid="{FB7F33A1-31AB-455C-B6AB-DF086A4CDEF4}"/>
    <cellStyle name="SAPBEXstdItem 9 2" xfId="13138" xr:uid="{7D81ECA7-E0E7-4D48-B614-47B73495C32B}"/>
    <cellStyle name="SAPBEXstdItemX" xfId="13139" xr:uid="{94018FAA-40B7-4C85-A65F-22275A3D1268}"/>
    <cellStyle name="SAPBEXstdItemX 10" xfId="13140" xr:uid="{68484873-C1B8-4E2F-80AE-4EDCC4EDBB91}"/>
    <cellStyle name="SAPBEXstdItemX 10 2" xfId="13141" xr:uid="{693562C9-23C8-41A1-96C8-FE95DE3AAB52}"/>
    <cellStyle name="SAPBEXstdItemX 11" xfId="13142" xr:uid="{11C98917-1DF2-46DD-AB39-762E94727B21}"/>
    <cellStyle name="SAPBEXstdItemX 11 2" xfId="13143" xr:uid="{0FB06036-DEAE-4A78-BF2F-81DBE2831EDE}"/>
    <cellStyle name="SAPBEXstdItemX 12" xfId="13144" xr:uid="{E5C8D2FF-A957-464E-A949-CDB3759178A5}"/>
    <cellStyle name="SAPBEXstdItemX 2" xfId="13145" xr:uid="{EC6CF892-F6BE-476A-BD3E-4F90BF7565E5}"/>
    <cellStyle name="SAPBEXstdItemX 2 10" xfId="13146" xr:uid="{F2986B33-E325-48E7-9D3B-69697786CE38}"/>
    <cellStyle name="SAPBEXstdItemX 2 10 2" xfId="13147" xr:uid="{8A7C09CE-27BC-4889-A371-2685D3B27800}"/>
    <cellStyle name="SAPBEXstdItemX 2 11" xfId="13148" xr:uid="{649E5A39-F539-477C-93AC-551DD05D6B48}"/>
    <cellStyle name="SAPBEXstdItemX 2 2" xfId="13149" xr:uid="{F6B35C21-3893-4CDF-9FA0-3A0D469F1917}"/>
    <cellStyle name="SAPBEXstdItemX 2 2 2" xfId="13150" xr:uid="{5E15A69E-9B4D-4674-BFFA-8D4AA8A2EBF9}"/>
    <cellStyle name="SAPBEXstdItemX 2 3" xfId="13151" xr:uid="{ABD68D2C-31A5-4897-9505-C9EC2A404E2C}"/>
    <cellStyle name="SAPBEXstdItemX 2 3 2" xfId="13152" xr:uid="{333C2B3B-2ECA-4AAE-A7C3-E9A09797E87B}"/>
    <cellStyle name="SAPBEXstdItemX 2 4" xfId="13153" xr:uid="{2BD76AD3-4BB7-482B-8561-2C73D4268FAE}"/>
    <cellStyle name="SAPBEXstdItemX 2 4 2" xfId="13154" xr:uid="{8879285A-7DF9-4A26-BF98-31289C595462}"/>
    <cellStyle name="SAPBEXstdItemX 2 5" xfId="13155" xr:uid="{6BDE71EE-A7C6-4164-B714-178A84FEA875}"/>
    <cellStyle name="SAPBEXstdItemX 2 5 2" xfId="13156" xr:uid="{85A0B9D6-9B27-4374-BE78-7F67C53272D1}"/>
    <cellStyle name="SAPBEXstdItemX 2 6" xfId="13157" xr:uid="{9F4D0185-77F2-4C7D-B413-151B887403C3}"/>
    <cellStyle name="SAPBEXstdItemX 2 6 2" xfId="13158" xr:uid="{D7BF8CED-D7EA-44E2-BA24-E4BF61EA415F}"/>
    <cellStyle name="SAPBEXstdItemX 2 7" xfId="13159" xr:uid="{840DE747-7F78-4662-B380-3FC0912C7847}"/>
    <cellStyle name="SAPBEXstdItemX 2 7 2" xfId="13160" xr:uid="{8308B9E6-24A1-4EE2-B140-4C106AABEEC6}"/>
    <cellStyle name="SAPBEXstdItemX 2 8" xfId="13161" xr:uid="{00D2B2FC-5EE6-4EDD-AF73-6E9C2BE8263D}"/>
    <cellStyle name="SAPBEXstdItemX 2 8 2" xfId="13162" xr:uid="{0BA96DDF-CADD-4569-B128-5BB1E5D128CC}"/>
    <cellStyle name="SAPBEXstdItemX 2 9" xfId="13163" xr:uid="{8E99E92B-0949-4355-9DD3-1655425FE42A}"/>
    <cellStyle name="SAPBEXstdItemX 2 9 2" xfId="13164" xr:uid="{A0A7C18F-676D-45B2-A4E6-ED2B91CBBD17}"/>
    <cellStyle name="SAPBEXstdItemX 3" xfId="13165" xr:uid="{249225C5-0E0A-48EC-9804-34F9745354E5}"/>
    <cellStyle name="SAPBEXstdItemX 3 2" xfId="13166" xr:uid="{30619B95-2D24-49F9-A782-698B2B7D6A8C}"/>
    <cellStyle name="SAPBEXstdItemX 4" xfId="13167" xr:uid="{5DF81E13-FD84-449C-962C-1AA197959FFC}"/>
    <cellStyle name="SAPBEXstdItemX 4 2" xfId="13168" xr:uid="{D9ECD632-E752-47BF-8017-76BDAE6308A6}"/>
    <cellStyle name="SAPBEXstdItemX 5" xfId="13169" xr:uid="{48AC781D-A2C9-403F-BBBE-A5DF3D690B6F}"/>
    <cellStyle name="SAPBEXstdItemX 5 2" xfId="13170" xr:uid="{5C3DF2F6-1422-45B5-9F70-C3752CC903D6}"/>
    <cellStyle name="SAPBEXstdItemX 6" xfId="13171" xr:uid="{877F6767-C8B2-4E6F-BB6F-C487FFF18107}"/>
    <cellStyle name="SAPBEXstdItemX 6 2" xfId="13172" xr:uid="{FC2428E5-6BEF-4854-8821-95EDB1918178}"/>
    <cellStyle name="SAPBEXstdItemX 7" xfId="13173" xr:uid="{CA44361A-81FF-4449-A6CD-BA1FBA17A680}"/>
    <cellStyle name="SAPBEXstdItemX 7 2" xfId="13174" xr:uid="{141E68E6-AAB5-46E2-8251-6DB04770EECD}"/>
    <cellStyle name="SAPBEXstdItemX 8" xfId="13175" xr:uid="{0993CD82-83C5-4A33-B2BF-3137D96C4E06}"/>
    <cellStyle name="SAPBEXstdItemX 8 2" xfId="13176" xr:uid="{9EF848D5-1A6B-4611-8C21-1D9FB7870B9A}"/>
    <cellStyle name="SAPBEXstdItemX 9" xfId="13177" xr:uid="{4A00A8B4-30F4-4A05-98AA-CEAB268906B1}"/>
    <cellStyle name="SAPBEXstdItemX 9 2" xfId="13178" xr:uid="{161F9FF7-AA90-42D2-A8B3-B292C1A07E61}"/>
    <cellStyle name="SAPBEXtitle" xfId="13179" xr:uid="{E85AF31D-3CDF-4B36-81B5-F0B4847CB69F}"/>
    <cellStyle name="SAPBEXundefined" xfId="13180" xr:uid="{C8FC27BF-1DA4-45FB-A7A6-391A192FDDF0}"/>
    <cellStyle name="SAPBEXundefined 10" xfId="13181" xr:uid="{4B07608B-902E-4FC0-8B71-EB58808B8C22}"/>
    <cellStyle name="SAPBEXundefined 10 2" xfId="13182" xr:uid="{C611733B-3855-48B7-98B2-0A75229C3165}"/>
    <cellStyle name="SAPBEXundefined 11" xfId="13183" xr:uid="{69EAF6CC-DCFC-4C16-947E-2C72B5F53C12}"/>
    <cellStyle name="SAPBEXundefined 11 2" xfId="13184" xr:uid="{D91112E4-2A15-4F43-992A-723DAA003411}"/>
    <cellStyle name="SAPBEXundefined 12" xfId="13185" xr:uid="{3FB7D896-4712-45BB-BE1B-8992EE3D7602}"/>
    <cellStyle name="SAPBEXundefined 2" xfId="13186" xr:uid="{BDA8B506-7EE9-4C06-83C0-4DC6BEFF46B1}"/>
    <cellStyle name="SAPBEXundefined 2 10" xfId="13187" xr:uid="{D7997DB4-F491-43D7-BDE9-C1B1D7917424}"/>
    <cellStyle name="SAPBEXundefined 2 10 2" xfId="13188" xr:uid="{CC801A4E-7450-4753-98B2-5D13B397F2A3}"/>
    <cellStyle name="SAPBEXundefined 2 11" xfId="13189" xr:uid="{E645A0DA-6322-4685-A073-E6E8740328C4}"/>
    <cellStyle name="SAPBEXundefined 2 2" xfId="13190" xr:uid="{33C0D38D-BE05-4397-B4E9-A8EEA4F466E5}"/>
    <cellStyle name="SAPBEXundefined 2 2 2" xfId="13191" xr:uid="{E195E0E7-AE5C-4824-9C6E-38157A46722E}"/>
    <cellStyle name="SAPBEXundefined 2 3" xfId="13192" xr:uid="{4DD15998-D83D-418A-A6B8-E4167BA2B1D3}"/>
    <cellStyle name="SAPBEXundefined 2 3 2" xfId="13193" xr:uid="{DCE4A884-897D-4B4F-969E-6AAFDC41DA2D}"/>
    <cellStyle name="SAPBEXundefined 2 4" xfId="13194" xr:uid="{3CEFB6A9-EA4C-48D4-BF67-2E839F02ACD1}"/>
    <cellStyle name="SAPBEXundefined 2 4 2" xfId="13195" xr:uid="{0659266D-8EF6-49A2-807A-36AB7ACD00FD}"/>
    <cellStyle name="SAPBEXundefined 2 5" xfId="13196" xr:uid="{21710C3B-F943-405C-AA53-6EDED84E181A}"/>
    <cellStyle name="SAPBEXundefined 2 5 2" xfId="13197" xr:uid="{1AC3C4FA-C045-4251-A9EB-7D41A8FFECBF}"/>
    <cellStyle name="SAPBEXundefined 2 6" xfId="13198" xr:uid="{5DD95B24-F4D6-49EA-AD89-CC3C7C1B9A89}"/>
    <cellStyle name="SAPBEXundefined 2 6 2" xfId="13199" xr:uid="{B846AAA7-4F42-40ED-8B98-F5CBE8464F9A}"/>
    <cellStyle name="SAPBEXundefined 2 7" xfId="13200" xr:uid="{4979558B-A7D4-4C33-A971-87E89729ECB7}"/>
    <cellStyle name="SAPBEXundefined 2 7 2" xfId="13201" xr:uid="{6877EE64-9BEE-4D3B-A790-177A1146B368}"/>
    <cellStyle name="SAPBEXundefined 2 8" xfId="13202" xr:uid="{B3E9DFB9-20BA-4E67-AC98-8ED8D9250E7B}"/>
    <cellStyle name="SAPBEXundefined 2 8 2" xfId="13203" xr:uid="{75562C5F-9467-4681-A1A9-10F0DE3FC821}"/>
    <cellStyle name="SAPBEXundefined 2 9" xfId="13204" xr:uid="{1A13CD5B-EDFE-436F-8DCF-C701AE046F5E}"/>
    <cellStyle name="SAPBEXundefined 2 9 2" xfId="13205" xr:uid="{0747436A-8AB0-418B-AB7E-E9ECC7831E0A}"/>
    <cellStyle name="SAPBEXundefined 3" xfId="13206" xr:uid="{1951FF2B-44C5-45FA-BD87-2AA58947C17A}"/>
    <cellStyle name="SAPBEXundefined 3 2" xfId="13207" xr:uid="{B9340FC8-C75B-4197-8F78-C1DA06DD973F}"/>
    <cellStyle name="SAPBEXundefined 4" xfId="13208" xr:uid="{4E5C8853-2AC7-4BBD-A0DC-D2BAAC00A4D4}"/>
    <cellStyle name="SAPBEXundefined 4 2" xfId="13209" xr:uid="{65B002A8-8F2D-4CB2-A10A-53551D801280}"/>
    <cellStyle name="SAPBEXundefined 5" xfId="13210" xr:uid="{5725312F-3FED-4C2F-BFAF-16908A8F4403}"/>
    <cellStyle name="SAPBEXundefined 5 2" xfId="13211" xr:uid="{93676D37-AAC4-48C1-AD7B-F05D1F8318E6}"/>
    <cellStyle name="SAPBEXundefined 6" xfId="13212" xr:uid="{662E4CAA-DE4B-4A1E-B750-ED003CEF6D30}"/>
    <cellStyle name="SAPBEXundefined 6 2" xfId="13213" xr:uid="{88F29E10-E473-4BE6-A12D-ECE7D0E83D45}"/>
    <cellStyle name="SAPBEXundefined 7" xfId="13214" xr:uid="{926028FE-5C10-4C7B-8966-CBF89D2D9120}"/>
    <cellStyle name="SAPBEXundefined 7 2" xfId="13215" xr:uid="{C9C67ADA-46AD-4398-BD75-DE4303F879A2}"/>
    <cellStyle name="SAPBEXundefined 8" xfId="13216" xr:uid="{FEE41320-B19F-4228-B668-B5848B5836DB}"/>
    <cellStyle name="SAPBEXundefined 8 2" xfId="13217" xr:uid="{7CC563E2-C3B5-4389-A0DE-619816A9DACE}"/>
    <cellStyle name="SAPBEXundefined 9" xfId="13218" xr:uid="{350276BB-8861-4F21-BF19-DBA46D61DD62}"/>
    <cellStyle name="SAPBEXundefined 9 2" xfId="13219" xr:uid="{E6ACD690-FC65-44CE-9D9E-5214E9A88E52}"/>
    <cellStyle name="SAPDataCell" xfId="13220" xr:uid="{2DCFC53F-B806-4432-BE5A-5CEB96A593FF}"/>
    <cellStyle name="SAPDataTotalCell" xfId="13221" xr:uid="{BF99C4A9-424E-4B6C-8F6A-A2EBACF6DC76}"/>
    <cellStyle name="SAPDimensionCell" xfId="13222" xr:uid="{0EB94884-E37C-43BC-BC93-54BCAC26A0D1}"/>
    <cellStyle name="SAPEmphasized" xfId="13223" xr:uid="{82F52587-6E1C-4E44-961B-2C6DA938574B}"/>
    <cellStyle name="SAPHierarchyCell0" xfId="13224" xr:uid="{36C61E3C-2C06-43AC-98F9-2912CD97C3AD}"/>
    <cellStyle name="SAPHierarchyCell1" xfId="13225" xr:uid="{26674433-1925-45D9-9FE6-9615B7116C8C}"/>
    <cellStyle name="SAPHierarchyCell2" xfId="13226" xr:uid="{F3578EC1-A3C2-4B37-804F-AE1BEB889F17}"/>
    <cellStyle name="SAPHierarchyCell3" xfId="13227" xr:uid="{194555F9-84D8-44ED-AAA5-69E700B910B2}"/>
    <cellStyle name="SAPHierarchyCell4" xfId="13228" xr:uid="{8BB108CE-E7B4-42BD-91F1-9E3F8FA75754}"/>
    <cellStyle name="SAPLocked" xfId="13229" xr:uid="{572BBA74-0971-4A78-BA46-7A35ADDAAB9B}"/>
    <cellStyle name="SAPLocked 10" xfId="13230" xr:uid="{AF5F937F-E42D-47B1-9EA9-CB5340275812}"/>
    <cellStyle name="SAPLocked 10 10" xfId="13231" xr:uid="{66A75B43-8F74-44C4-AE54-20BFABB58840}"/>
    <cellStyle name="SAPLocked 10 10 2" xfId="13232" xr:uid="{FA485310-91C2-49A4-8E3C-3B50DFB36A44}"/>
    <cellStyle name="SAPLocked 10 11" xfId="13233" xr:uid="{11E354C3-98AA-49F2-ADDE-8DE5CD115F47}"/>
    <cellStyle name="SAPLocked 10 11 2" xfId="13234" xr:uid="{62684472-2FDF-4D88-AC05-BD03E720B95B}"/>
    <cellStyle name="SAPLocked 10 12" xfId="13235" xr:uid="{9EE73229-1E35-491F-8EDF-418988BE84D7}"/>
    <cellStyle name="SAPLocked 10 12 2" xfId="13236" xr:uid="{E48EDD6A-FDC2-4F4E-8FFC-7C7451AE5FF9}"/>
    <cellStyle name="SAPLocked 10 13" xfId="13237" xr:uid="{FB29E3F5-4450-42FD-8060-24689D09DDF1}"/>
    <cellStyle name="SAPLocked 10 2" xfId="13238" xr:uid="{54A3910E-6367-4634-BCC5-3BBA4619E014}"/>
    <cellStyle name="SAPLocked 10 2 10" xfId="13239" xr:uid="{1EE6F871-A153-4224-8D82-2C99DC6D9717}"/>
    <cellStyle name="SAPLocked 10 2 10 2" xfId="13240" xr:uid="{F532D539-E8CB-400C-AFED-E103F63668C6}"/>
    <cellStyle name="SAPLocked 10 2 11" xfId="13241" xr:uid="{EF61BB64-0E35-4EF2-923D-0423703A61F9}"/>
    <cellStyle name="SAPLocked 10 2 11 2" xfId="13242" xr:uid="{3B5E3ECE-0E11-4C37-8233-FE02125C575E}"/>
    <cellStyle name="SAPLocked 10 2 12" xfId="13243" xr:uid="{07B4898C-F213-4628-912B-FC217B618445}"/>
    <cellStyle name="SAPLocked 10 2 2" xfId="13244" xr:uid="{677A8683-8FD6-4F1A-9608-297358DC501E}"/>
    <cellStyle name="SAPLocked 10 2 2 2" xfId="13245" xr:uid="{9DCA49D3-91EE-41C4-B97E-ABD8F0D8AAB1}"/>
    <cellStyle name="SAPLocked 10 2 3" xfId="13246" xr:uid="{E21EFF5C-8F62-4585-B8FC-9706A4D79CE3}"/>
    <cellStyle name="SAPLocked 10 2 3 2" xfId="13247" xr:uid="{C907F326-F1D8-4325-9BA8-BAB4DB17C7BC}"/>
    <cellStyle name="SAPLocked 10 2 4" xfId="13248" xr:uid="{7DC8F3A7-8F2F-4E9D-8880-D2724A2C65FE}"/>
    <cellStyle name="SAPLocked 10 2 4 2" xfId="13249" xr:uid="{5957D635-3D53-4CCA-9FD0-2E02AE658BE2}"/>
    <cellStyle name="SAPLocked 10 2 5" xfId="13250" xr:uid="{ECCBA5C6-3E44-4C7D-976F-C8159834ABC6}"/>
    <cellStyle name="SAPLocked 10 2 5 2" xfId="13251" xr:uid="{B1C868C3-6321-434E-AB96-9107E63F5E93}"/>
    <cellStyle name="SAPLocked 10 2 6" xfId="13252" xr:uid="{B4698D08-0116-4B3C-AE1B-C371AB72C877}"/>
    <cellStyle name="SAPLocked 10 2 6 2" xfId="13253" xr:uid="{A4BC229B-C90B-4B55-8465-3A399324C375}"/>
    <cellStyle name="SAPLocked 10 2 7" xfId="13254" xr:uid="{6FAD4070-9010-4757-955F-CC74DFA6EFAC}"/>
    <cellStyle name="SAPLocked 10 2 7 2" xfId="13255" xr:uid="{EFA2E601-C4D2-4084-9A46-FEF857733208}"/>
    <cellStyle name="SAPLocked 10 2 8" xfId="13256" xr:uid="{24483E85-E835-4C02-83FA-4E94F2467940}"/>
    <cellStyle name="SAPLocked 10 2 8 2" xfId="13257" xr:uid="{B66E9013-AE67-4EC3-A475-905B1D448DC8}"/>
    <cellStyle name="SAPLocked 10 2 9" xfId="13258" xr:uid="{491E488A-74D8-4CD6-9034-84DBC43CCEE1}"/>
    <cellStyle name="SAPLocked 10 2 9 2" xfId="13259" xr:uid="{3DF85494-409E-4F78-A099-70971DBCE532}"/>
    <cellStyle name="SAPLocked 10 3" xfId="13260" xr:uid="{425B6252-C59D-4182-862E-4B8E80556B76}"/>
    <cellStyle name="SAPLocked 10 3 2" xfId="13261" xr:uid="{02E0F64C-BE7E-4C98-AAC5-632679FC6EAD}"/>
    <cellStyle name="SAPLocked 10 4" xfId="13262" xr:uid="{8E0AF26A-ABA2-4229-821B-52F14B03CE2D}"/>
    <cellStyle name="SAPLocked 10 4 2" xfId="13263" xr:uid="{1698DCB2-2CAE-4DAE-8B0D-A35B9471502F}"/>
    <cellStyle name="SAPLocked 10 5" xfId="13264" xr:uid="{419C3ADB-3365-4E40-838F-C11AF60257D7}"/>
    <cellStyle name="SAPLocked 10 5 2" xfId="13265" xr:uid="{9C4795E8-7EFD-49CC-BBB7-731E054F8599}"/>
    <cellStyle name="SAPLocked 10 6" xfId="13266" xr:uid="{7475F763-9C63-4E46-B49D-A7DE240B4ECD}"/>
    <cellStyle name="SAPLocked 10 6 2" xfId="13267" xr:uid="{9A122CF7-686A-4260-8C9A-31720D47BE26}"/>
    <cellStyle name="SAPLocked 10 7" xfId="13268" xr:uid="{87FE8C42-7714-4CBE-B97C-B032A17A6034}"/>
    <cellStyle name="SAPLocked 10 7 2" xfId="13269" xr:uid="{8B02EF84-1B5D-4952-9B1D-0B7B468B7504}"/>
    <cellStyle name="SAPLocked 10 8" xfId="13270" xr:uid="{0438EF42-32BF-4CB8-B96F-4217E4539586}"/>
    <cellStyle name="SAPLocked 10 8 2" xfId="13271" xr:uid="{91EA1ADD-3276-4A59-AF1A-11B30B19EDDA}"/>
    <cellStyle name="SAPLocked 10 9" xfId="13272" xr:uid="{7501627A-5FB8-425D-9351-8796F568CBF0}"/>
    <cellStyle name="SAPLocked 10 9 2" xfId="13273" xr:uid="{AAEA38E4-8404-4464-9137-93F12D99074A}"/>
    <cellStyle name="SAPLocked 11" xfId="13274" xr:uid="{BC55DB4C-BB3A-4879-BC13-7192567E82BA}"/>
    <cellStyle name="SAPLocked 11 10" xfId="13275" xr:uid="{6F423C3A-30D7-447E-A9BB-37193BCF65F6}"/>
    <cellStyle name="SAPLocked 11 10 2" xfId="13276" xr:uid="{C8450E22-207F-4248-9F93-6673293FE1BF}"/>
    <cellStyle name="SAPLocked 11 11" xfId="13277" xr:uid="{1F628675-67A9-40AE-8068-E57E5CE12155}"/>
    <cellStyle name="SAPLocked 11 11 2" xfId="13278" xr:uid="{E7AFB343-9705-4831-BEF3-3FAE03E812B4}"/>
    <cellStyle name="SAPLocked 11 12" xfId="13279" xr:uid="{24C2C013-1F7F-4FFD-B7FF-BE75456AFFB9}"/>
    <cellStyle name="SAPLocked 11 12 2" xfId="13280" xr:uid="{E7F3ADBA-A11E-4D96-AD93-7D5A953DFAC5}"/>
    <cellStyle name="SAPLocked 11 13" xfId="13281" xr:uid="{A296A3CF-FAD0-47A5-93F2-97245329A5DC}"/>
    <cellStyle name="SAPLocked 11 2" xfId="13282" xr:uid="{10E70385-827F-403A-95F4-E55E3594D840}"/>
    <cellStyle name="SAPLocked 11 2 10" xfId="13283" xr:uid="{1B6C25B1-2C01-40B3-A369-F280031381C6}"/>
    <cellStyle name="SAPLocked 11 2 10 2" xfId="13284" xr:uid="{A5561C99-EAAB-4E0C-8D5D-260F84D486ED}"/>
    <cellStyle name="SAPLocked 11 2 11" xfId="13285" xr:uid="{AA4D74EA-F2C8-4EBD-97CB-E5755684CA01}"/>
    <cellStyle name="SAPLocked 11 2 11 2" xfId="13286" xr:uid="{8213A129-D2C8-4400-BC55-EA03C9358023}"/>
    <cellStyle name="SAPLocked 11 2 12" xfId="13287" xr:uid="{1AB742F7-2778-4874-AEE2-BB7D9CBB6F9E}"/>
    <cellStyle name="SAPLocked 11 2 2" xfId="13288" xr:uid="{4BDE4933-3D2C-4510-AB00-4DA7F81E66B8}"/>
    <cellStyle name="SAPLocked 11 2 2 2" xfId="13289" xr:uid="{FDA44EDC-41B0-4D66-BF80-B6AB11B08FEA}"/>
    <cellStyle name="SAPLocked 11 2 3" xfId="13290" xr:uid="{CCDF53C6-D19F-4B5B-9CE6-72C63CCE9261}"/>
    <cellStyle name="SAPLocked 11 2 3 2" xfId="13291" xr:uid="{BEF8C79E-0859-42BE-8744-D3A8499AF26A}"/>
    <cellStyle name="SAPLocked 11 2 4" xfId="13292" xr:uid="{5E43CE10-0F20-4810-8095-483BAAC133AB}"/>
    <cellStyle name="SAPLocked 11 2 4 2" xfId="13293" xr:uid="{4CB335C0-B8A7-4CAE-832F-566332A3AE17}"/>
    <cellStyle name="SAPLocked 11 2 5" xfId="13294" xr:uid="{009FAB53-EBF8-435C-8B8F-12CA0A357289}"/>
    <cellStyle name="SAPLocked 11 2 5 2" xfId="13295" xr:uid="{1D733763-A343-4D12-81CC-6BF0C4534A0C}"/>
    <cellStyle name="SAPLocked 11 2 6" xfId="13296" xr:uid="{72924A5A-F3FA-4EDC-A5C5-80991F36DED0}"/>
    <cellStyle name="SAPLocked 11 2 6 2" xfId="13297" xr:uid="{37A3BCCC-AD48-495E-9EB4-005175CB5628}"/>
    <cellStyle name="SAPLocked 11 2 7" xfId="13298" xr:uid="{88F13E1E-B49C-4486-A8B2-0A225E45A50B}"/>
    <cellStyle name="SAPLocked 11 2 7 2" xfId="13299" xr:uid="{C873E332-9620-45B3-9F82-B4EAECBF6E65}"/>
    <cellStyle name="SAPLocked 11 2 8" xfId="13300" xr:uid="{8651B145-DFD0-4428-9734-5F36C0EEF9EB}"/>
    <cellStyle name="SAPLocked 11 2 8 2" xfId="13301" xr:uid="{AD8E5D89-ABC2-4325-B8AD-985ADA219F94}"/>
    <cellStyle name="SAPLocked 11 2 9" xfId="13302" xr:uid="{5F227936-3F54-4C4D-826F-E36F2D853020}"/>
    <cellStyle name="SAPLocked 11 2 9 2" xfId="13303" xr:uid="{517EFDE7-DB4D-412A-B281-E7866DA4A9A7}"/>
    <cellStyle name="SAPLocked 11 3" xfId="13304" xr:uid="{A9634142-2BA6-4A91-820F-27AE68DD17EE}"/>
    <cellStyle name="SAPLocked 11 3 2" xfId="13305" xr:uid="{2C88FBC8-9BB1-4CEB-B5A7-520CAF71D670}"/>
    <cellStyle name="SAPLocked 11 4" xfId="13306" xr:uid="{67C187F5-E35D-4AFE-9A10-27FD26BF84B6}"/>
    <cellStyle name="SAPLocked 11 4 2" xfId="13307" xr:uid="{EAECB93B-1FB4-4CF9-8A0E-D3B3D6566831}"/>
    <cellStyle name="SAPLocked 11 5" xfId="13308" xr:uid="{D38EE164-C856-4377-BB2F-30CE249B6A7D}"/>
    <cellStyle name="SAPLocked 11 5 2" xfId="13309" xr:uid="{4F0F62FD-B700-478B-82B9-E90CFAF5616F}"/>
    <cellStyle name="SAPLocked 11 6" xfId="13310" xr:uid="{B6AC584F-3EE7-4B9D-A037-3CD86C4FFCC2}"/>
    <cellStyle name="SAPLocked 11 6 2" xfId="13311" xr:uid="{E3601070-C604-42B9-88B1-1B6822636CF2}"/>
    <cellStyle name="SAPLocked 11 7" xfId="13312" xr:uid="{672ED68B-448B-4BCD-B585-67236C37C15F}"/>
    <cellStyle name="SAPLocked 11 7 2" xfId="13313" xr:uid="{31C29963-21BA-427C-A0B1-87533C74A5B8}"/>
    <cellStyle name="SAPLocked 11 8" xfId="13314" xr:uid="{F33EF7CC-A57D-44E4-B30A-89E8919ACC50}"/>
    <cellStyle name="SAPLocked 11 8 2" xfId="13315" xr:uid="{D054028F-303F-46C4-A7B1-27CCB24BECC5}"/>
    <cellStyle name="SAPLocked 11 9" xfId="13316" xr:uid="{974522F1-BA46-4EB4-A113-3498DA23E0BC}"/>
    <cellStyle name="SAPLocked 11 9 2" xfId="13317" xr:uid="{349F6F95-B63C-43DA-9E3D-CB146C38977C}"/>
    <cellStyle name="SAPLocked 12" xfId="13318" xr:uid="{824D2061-FE86-4508-B0B1-33F4FB24BFB7}"/>
    <cellStyle name="SAPLocked 12 10" xfId="13319" xr:uid="{68CE3C04-9444-4105-A95E-8785BCE95647}"/>
    <cellStyle name="SAPLocked 12 10 2" xfId="13320" xr:uid="{45B2AE6C-3CFA-4F4E-82AE-DAB47821382D}"/>
    <cellStyle name="SAPLocked 12 11" xfId="13321" xr:uid="{9038F109-381F-4765-B125-B89B3E6409B5}"/>
    <cellStyle name="SAPLocked 12 11 2" xfId="13322" xr:uid="{BCC172D3-63DE-40F3-9F08-2DC093BE74FA}"/>
    <cellStyle name="SAPLocked 12 12" xfId="13323" xr:uid="{8B3A2248-0864-4F7A-91BB-F5383CB75CB4}"/>
    <cellStyle name="SAPLocked 12 12 2" xfId="13324" xr:uid="{E8A75AB4-B4E0-4DD9-97E0-754F59A05DBC}"/>
    <cellStyle name="SAPLocked 12 13" xfId="13325" xr:uid="{EA3FC7C3-6A6F-415C-BCDA-72B5331E96B6}"/>
    <cellStyle name="SAPLocked 12 2" xfId="13326" xr:uid="{3FF8C994-7E8A-4A33-BBC7-14AA4DE70421}"/>
    <cellStyle name="SAPLocked 12 2 10" xfId="13327" xr:uid="{AB969A9C-D6B7-4EDA-A217-661D91AC2EA1}"/>
    <cellStyle name="SAPLocked 12 2 10 2" xfId="13328" xr:uid="{F94AA260-6292-480B-8D11-E41B5A60F784}"/>
    <cellStyle name="SAPLocked 12 2 11" xfId="13329" xr:uid="{C953920A-A2A1-41BE-9EF6-100492444933}"/>
    <cellStyle name="SAPLocked 12 2 11 2" xfId="13330" xr:uid="{370895FD-A04A-45B9-816C-96F088895B86}"/>
    <cellStyle name="SAPLocked 12 2 12" xfId="13331" xr:uid="{31BB3599-62F3-43E7-9CAA-A97E4837F179}"/>
    <cellStyle name="SAPLocked 12 2 2" xfId="13332" xr:uid="{868E704B-542D-4636-8A8A-DA89B31B7670}"/>
    <cellStyle name="SAPLocked 12 2 2 2" xfId="13333" xr:uid="{EDB7EC7E-512E-4098-AC94-6E4D58EF1D12}"/>
    <cellStyle name="SAPLocked 12 2 3" xfId="13334" xr:uid="{D6A0EE8B-18F0-49DF-81D5-FA59EC1B841A}"/>
    <cellStyle name="SAPLocked 12 2 3 2" xfId="13335" xr:uid="{4F2A6305-26B8-47C9-9ABC-68C91A153284}"/>
    <cellStyle name="SAPLocked 12 2 4" xfId="13336" xr:uid="{0F6DEF56-6089-4405-974E-038DEC86013C}"/>
    <cellStyle name="SAPLocked 12 2 4 2" xfId="13337" xr:uid="{CA5C7A1A-E712-4B6C-B719-5BB9C75365F7}"/>
    <cellStyle name="SAPLocked 12 2 5" xfId="13338" xr:uid="{63F4314F-1318-4C5C-8508-6AFA3C494FDB}"/>
    <cellStyle name="SAPLocked 12 2 5 2" xfId="13339" xr:uid="{17E189D7-F13D-49AA-BF38-795EE8A2D6A3}"/>
    <cellStyle name="SAPLocked 12 2 6" xfId="13340" xr:uid="{22C0E5FE-EB7A-4AB7-A5E2-74577BE978AA}"/>
    <cellStyle name="SAPLocked 12 2 6 2" xfId="13341" xr:uid="{D03386F7-8DE9-43FF-A67F-9CAA037028BC}"/>
    <cellStyle name="SAPLocked 12 2 7" xfId="13342" xr:uid="{A58B9119-A68A-42C1-83AA-B3F9AF1D54FC}"/>
    <cellStyle name="SAPLocked 12 2 7 2" xfId="13343" xr:uid="{AB2FABA5-944C-4E1E-9112-CFF580F82052}"/>
    <cellStyle name="SAPLocked 12 2 8" xfId="13344" xr:uid="{BD95041B-00E0-447E-8908-72DF0B93BE2B}"/>
    <cellStyle name="SAPLocked 12 2 8 2" xfId="13345" xr:uid="{5C45F9BC-6974-46BA-91AF-33489C1A0CD9}"/>
    <cellStyle name="SAPLocked 12 2 9" xfId="13346" xr:uid="{CEA67B1B-09F9-4F9E-9930-DB8470874BED}"/>
    <cellStyle name="SAPLocked 12 2 9 2" xfId="13347" xr:uid="{27F8A095-1486-499E-92E3-C592394591DB}"/>
    <cellStyle name="SAPLocked 12 3" xfId="13348" xr:uid="{66AD3C3C-0DCD-4E95-8660-4B83D501F5D1}"/>
    <cellStyle name="SAPLocked 12 3 2" xfId="13349" xr:uid="{9782E18A-DA56-4E6C-94A8-FE77BBCB2ECA}"/>
    <cellStyle name="SAPLocked 12 4" xfId="13350" xr:uid="{42D3595B-FA51-46FE-A497-2C45ACF5BEB9}"/>
    <cellStyle name="SAPLocked 12 4 2" xfId="13351" xr:uid="{EEFDC3FD-77F4-4F47-AB84-09AD591EE5F7}"/>
    <cellStyle name="SAPLocked 12 5" xfId="13352" xr:uid="{9E50D5FC-8E36-4C37-92EB-B73FC78B9AC9}"/>
    <cellStyle name="SAPLocked 12 5 2" xfId="13353" xr:uid="{B0595502-6A02-49BF-9F3C-19C9733EFB65}"/>
    <cellStyle name="SAPLocked 12 6" xfId="13354" xr:uid="{29132D0D-6C76-4C53-BF1D-D3E014AD7E17}"/>
    <cellStyle name="SAPLocked 12 6 2" xfId="13355" xr:uid="{5E014701-CD01-4806-850F-29A1CF329794}"/>
    <cellStyle name="SAPLocked 12 7" xfId="13356" xr:uid="{9A0A4C45-DEF2-4FB0-BA93-2925AFC25B65}"/>
    <cellStyle name="SAPLocked 12 7 2" xfId="13357" xr:uid="{20D49732-FE95-4FE3-8FED-155CC50AAEC8}"/>
    <cellStyle name="SAPLocked 12 8" xfId="13358" xr:uid="{31CF0662-969A-466F-87A5-6925119C8A03}"/>
    <cellStyle name="SAPLocked 12 8 2" xfId="13359" xr:uid="{EBB6EA0C-788B-4ACC-8B3E-4F89C0C31020}"/>
    <cellStyle name="SAPLocked 12 9" xfId="13360" xr:uid="{AFEBF545-3329-4CC4-A29B-FB085E4C89AC}"/>
    <cellStyle name="SAPLocked 12 9 2" xfId="13361" xr:uid="{20FAA217-4959-4827-A4D4-73B06D120D4B}"/>
    <cellStyle name="SAPLocked 13" xfId="13362" xr:uid="{1A056347-C8D4-4829-8F38-A6C6ABF4500C}"/>
    <cellStyle name="SAPLocked 13 10" xfId="13363" xr:uid="{8835EA52-DD9C-4852-B33C-4B5275B82174}"/>
    <cellStyle name="SAPLocked 13 10 2" xfId="13364" xr:uid="{D048C154-05E0-48FF-9207-ED24895DD4B5}"/>
    <cellStyle name="SAPLocked 13 11" xfId="13365" xr:uid="{7AFD53DD-E70D-4883-830B-473F69B70831}"/>
    <cellStyle name="SAPLocked 13 11 2" xfId="13366" xr:uid="{3EE5A634-030A-4B5B-8168-0B69378E659F}"/>
    <cellStyle name="SAPLocked 13 12" xfId="13367" xr:uid="{A757FE9E-83AD-4627-AAC4-908132F2F236}"/>
    <cellStyle name="SAPLocked 13 12 2" xfId="13368" xr:uid="{473A95E1-14E5-4226-94C2-FC1C8DCA5676}"/>
    <cellStyle name="SAPLocked 13 13" xfId="13369" xr:uid="{6D99180F-7C51-4066-B2F8-5799F00CCF3F}"/>
    <cellStyle name="SAPLocked 13 2" xfId="13370" xr:uid="{7B4F0375-1866-43A6-A235-66ACC703DEC6}"/>
    <cellStyle name="SAPLocked 13 2 10" xfId="13371" xr:uid="{50F06B05-D3FC-444D-A348-30A2CC993144}"/>
    <cellStyle name="SAPLocked 13 2 10 2" xfId="13372" xr:uid="{544B52EC-62E2-4C24-9B19-A33D48557DB2}"/>
    <cellStyle name="SAPLocked 13 2 11" xfId="13373" xr:uid="{4B261B76-A27B-4EC5-B069-91EAB7AF88DC}"/>
    <cellStyle name="SAPLocked 13 2 11 2" xfId="13374" xr:uid="{237410EC-5326-4C34-8260-098ECCD6C4DD}"/>
    <cellStyle name="SAPLocked 13 2 12" xfId="13375" xr:uid="{CFEEDAF9-4EDE-4483-824C-DE81CBB4A6AE}"/>
    <cellStyle name="SAPLocked 13 2 2" xfId="13376" xr:uid="{26F572FD-5AD2-4231-9B7C-157D530FBA28}"/>
    <cellStyle name="SAPLocked 13 2 2 2" xfId="13377" xr:uid="{37E9ACA7-121A-4984-B4DC-778C82F0DB0E}"/>
    <cellStyle name="SAPLocked 13 2 3" xfId="13378" xr:uid="{F29F289E-4100-475C-BC3D-8F1E2D11A897}"/>
    <cellStyle name="SAPLocked 13 2 3 2" xfId="13379" xr:uid="{6FEA6287-EEB7-485F-81E2-516F7836442F}"/>
    <cellStyle name="SAPLocked 13 2 4" xfId="13380" xr:uid="{9E02A97B-B707-4AFD-A804-924D125DD026}"/>
    <cellStyle name="SAPLocked 13 2 4 2" xfId="13381" xr:uid="{58B13F8D-F0E2-4E4C-A908-AD779C60E040}"/>
    <cellStyle name="SAPLocked 13 2 5" xfId="13382" xr:uid="{A3F49E58-8E61-4786-9CD2-835C21035751}"/>
    <cellStyle name="SAPLocked 13 2 5 2" xfId="13383" xr:uid="{6C2375A6-15DB-48E3-8F45-B4878C96ED9C}"/>
    <cellStyle name="SAPLocked 13 2 6" xfId="13384" xr:uid="{12CF2BF7-AFE5-451D-86A5-3C5CC4B3863E}"/>
    <cellStyle name="SAPLocked 13 2 6 2" xfId="13385" xr:uid="{9675476D-7209-4B5E-9E7E-D46BA2E90908}"/>
    <cellStyle name="SAPLocked 13 2 7" xfId="13386" xr:uid="{45094D70-2605-4E06-BE40-242ECC719514}"/>
    <cellStyle name="SAPLocked 13 2 7 2" xfId="13387" xr:uid="{82F9D791-EC11-47F0-9B25-A476DA0272B3}"/>
    <cellStyle name="SAPLocked 13 2 8" xfId="13388" xr:uid="{9BB9915A-285A-4697-808F-B4A03AEEA338}"/>
    <cellStyle name="SAPLocked 13 2 8 2" xfId="13389" xr:uid="{94AC9179-FFC5-41E0-9A18-2A09D384C5F3}"/>
    <cellStyle name="SAPLocked 13 2 9" xfId="13390" xr:uid="{41C8C5A2-1312-46CA-B86B-9705E8F149FA}"/>
    <cellStyle name="SAPLocked 13 2 9 2" xfId="13391" xr:uid="{084AAD91-4F15-46A7-A889-9A45E79085A9}"/>
    <cellStyle name="SAPLocked 13 3" xfId="13392" xr:uid="{81C2A4F8-3884-4329-89FB-0B28A8F0A7AF}"/>
    <cellStyle name="SAPLocked 13 3 2" xfId="13393" xr:uid="{03D562EB-7028-4B07-9204-02A28FAB647B}"/>
    <cellStyle name="SAPLocked 13 4" xfId="13394" xr:uid="{06996181-A130-40C0-A588-51A6FB56B43B}"/>
    <cellStyle name="SAPLocked 13 4 2" xfId="13395" xr:uid="{8297F336-973A-4AE3-96CA-148A32068C81}"/>
    <cellStyle name="SAPLocked 13 5" xfId="13396" xr:uid="{445926AD-A472-4E0A-A724-FAA1B8387EB4}"/>
    <cellStyle name="SAPLocked 13 5 2" xfId="13397" xr:uid="{BA4FBC25-757C-41C8-A422-0EEEC24198C7}"/>
    <cellStyle name="SAPLocked 13 6" xfId="13398" xr:uid="{0FB8D00C-BD19-4CB6-9207-AB57E6F6DF6D}"/>
    <cellStyle name="SAPLocked 13 6 2" xfId="13399" xr:uid="{E1311B0A-E17F-463D-ABDA-0D5EA3CEA8BC}"/>
    <cellStyle name="SAPLocked 13 7" xfId="13400" xr:uid="{F047878F-02FE-4CB3-8C40-D1AF1E4172BF}"/>
    <cellStyle name="SAPLocked 13 7 2" xfId="13401" xr:uid="{465E8A84-24FA-4115-8510-715B38A94E3D}"/>
    <cellStyle name="SAPLocked 13 8" xfId="13402" xr:uid="{4F0E7F4A-99B5-4014-8371-2FADE2A805C9}"/>
    <cellStyle name="SAPLocked 13 8 2" xfId="13403" xr:uid="{B8744F41-9750-4348-B6B5-311EFD0B2DCA}"/>
    <cellStyle name="SAPLocked 13 9" xfId="13404" xr:uid="{FDCF8CFB-29F5-4EC9-8675-1B817DF4ABC9}"/>
    <cellStyle name="SAPLocked 13 9 2" xfId="13405" xr:uid="{9BCE4D58-5F60-4A4E-B0A1-B93010AD4A9A}"/>
    <cellStyle name="SAPLocked 14" xfId="13406" xr:uid="{C508326C-7483-46C5-9A44-4C7B41156735}"/>
    <cellStyle name="SAPLocked 14 10" xfId="13407" xr:uid="{B4BCA275-DB6C-481D-B4C6-A9BBDB9F0275}"/>
    <cellStyle name="SAPLocked 14 10 2" xfId="13408" xr:uid="{E2F84C44-AFAE-4E91-B242-56B2DC3283F7}"/>
    <cellStyle name="SAPLocked 14 11" xfId="13409" xr:uid="{A3475C46-BFE9-4773-BE6A-1365A9DE3B7B}"/>
    <cellStyle name="SAPLocked 14 11 2" xfId="13410" xr:uid="{E555A0CE-E01E-4DC2-A5AC-7B01CBC5665B}"/>
    <cellStyle name="SAPLocked 14 12" xfId="13411" xr:uid="{DD82119E-D4D1-44EC-83C7-5A8330C62B4F}"/>
    <cellStyle name="SAPLocked 14 12 2" xfId="13412" xr:uid="{0A0DC2F0-21F1-4832-9DB3-EBAED80F27C4}"/>
    <cellStyle name="SAPLocked 14 13" xfId="13413" xr:uid="{CD23BB31-6797-4CE0-9A0A-138F15BBB3EA}"/>
    <cellStyle name="SAPLocked 14 2" xfId="13414" xr:uid="{92D86579-0330-41DD-8408-484FB3959D9E}"/>
    <cellStyle name="SAPLocked 14 2 10" xfId="13415" xr:uid="{2B238B7D-5269-4519-91B0-69851443435C}"/>
    <cellStyle name="SAPLocked 14 2 10 2" xfId="13416" xr:uid="{22C44F88-1729-41EA-BF91-8D105DC8BC5D}"/>
    <cellStyle name="SAPLocked 14 2 11" xfId="13417" xr:uid="{546F2DA6-92CA-495B-87A2-DCF901481DA2}"/>
    <cellStyle name="SAPLocked 14 2 11 2" xfId="13418" xr:uid="{A49AE3BE-1B63-47D6-A6F5-3338BC9A7C02}"/>
    <cellStyle name="SAPLocked 14 2 12" xfId="13419" xr:uid="{6214AC97-DD99-4ADB-A1DB-0F48B46EA5C0}"/>
    <cellStyle name="SAPLocked 14 2 2" xfId="13420" xr:uid="{3122DFC2-67CE-4984-9B00-D8B699EB284A}"/>
    <cellStyle name="SAPLocked 14 2 2 2" xfId="13421" xr:uid="{2C4E2329-8246-430C-909B-C92E1D9929FC}"/>
    <cellStyle name="SAPLocked 14 2 3" xfId="13422" xr:uid="{24D4AA15-B3D1-4D80-9F27-7F5A45552522}"/>
    <cellStyle name="SAPLocked 14 2 3 2" xfId="13423" xr:uid="{DB5EB48B-1C28-4734-9940-CB4DEDA6D2DD}"/>
    <cellStyle name="SAPLocked 14 2 4" xfId="13424" xr:uid="{D4A28DBE-C2D6-474D-A69A-1756D986FEF1}"/>
    <cellStyle name="SAPLocked 14 2 4 2" xfId="13425" xr:uid="{9363DF1A-E822-4EA0-8698-42717C01F893}"/>
    <cellStyle name="SAPLocked 14 2 5" xfId="13426" xr:uid="{D806D2D8-646F-40CC-B3AB-6DE34E259DBB}"/>
    <cellStyle name="SAPLocked 14 2 5 2" xfId="13427" xr:uid="{5DB46ABD-D396-4F2A-86A7-583EDCE8ADBD}"/>
    <cellStyle name="SAPLocked 14 2 6" xfId="13428" xr:uid="{5F210A36-FEE2-4775-96D8-5D1D208F3941}"/>
    <cellStyle name="SAPLocked 14 2 6 2" xfId="13429" xr:uid="{C84706FD-A43E-4E25-AC70-7C4C171D4468}"/>
    <cellStyle name="SAPLocked 14 2 7" xfId="13430" xr:uid="{B5785913-4F78-4600-93AD-36357F0FB096}"/>
    <cellStyle name="SAPLocked 14 2 7 2" xfId="13431" xr:uid="{9AA61270-AC92-4EF6-B703-04C56F7289A9}"/>
    <cellStyle name="SAPLocked 14 2 8" xfId="13432" xr:uid="{E430E91D-D26C-4CF9-9414-275438179663}"/>
    <cellStyle name="SAPLocked 14 2 8 2" xfId="13433" xr:uid="{ECAC695D-BBBF-4D46-AB87-F1F5407D1A22}"/>
    <cellStyle name="SAPLocked 14 2 9" xfId="13434" xr:uid="{0F7A35B9-14CC-4018-A2FE-5B26DD5F5EC3}"/>
    <cellStyle name="SAPLocked 14 2 9 2" xfId="13435" xr:uid="{1C51C128-BA86-43BE-ACCB-BED24DC3B46E}"/>
    <cellStyle name="SAPLocked 14 3" xfId="13436" xr:uid="{02661F19-B0E2-48DF-964A-72C3193F6376}"/>
    <cellStyle name="SAPLocked 14 3 2" xfId="13437" xr:uid="{565C33C6-CD35-4E19-8EB7-D2C7F43D10E5}"/>
    <cellStyle name="SAPLocked 14 4" xfId="13438" xr:uid="{ABBE7E12-AAF2-453E-9390-2051AD8CB01B}"/>
    <cellStyle name="SAPLocked 14 4 2" xfId="13439" xr:uid="{5681C99F-9C3E-418B-A5EF-CCD63A5676AC}"/>
    <cellStyle name="SAPLocked 14 5" xfId="13440" xr:uid="{E332F731-F9D5-4933-9A82-832E271FC1CC}"/>
    <cellStyle name="SAPLocked 14 5 2" xfId="13441" xr:uid="{DC5BA178-CAFD-40AE-BA70-979B3D33E753}"/>
    <cellStyle name="SAPLocked 14 6" xfId="13442" xr:uid="{6FE961E8-A130-4B87-AB70-681906D60470}"/>
    <cellStyle name="SAPLocked 14 6 2" xfId="13443" xr:uid="{7DBE1317-1FA5-40FF-80D0-EA77DEED603D}"/>
    <cellStyle name="SAPLocked 14 7" xfId="13444" xr:uid="{11DB617B-4FB8-4F90-B712-8F733465C68F}"/>
    <cellStyle name="SAPLocked 14 7 2" xfId="13445" xr:uid="{98FDF91A-5978-4F02-96A5-4F7BD84DABAA}"/>
    <cellStyle name="SAPLocked 14 8" xfId="13446" xr:uid="{2D28793A-7361-48A4-9115-5AE7D802FAA1}"/>
    <cellStyle name="SAPLocked 14 8 2" xfId="13447" xr:uid="{E7551E12-78D5-468C-8439-9CBFAA6CA4B9}"/>
    <cellStyle name="SAPLocked 14 9" xfId="13448" xr:uid="{19FAD73D-0298-497B-92AF-B6A49A9F54B7}"/>
    <cellStyle name="SAPLocked 14 9 2" xfId="13449" xr:uid="{73F41E56-24A8-43EA-A898-A3E2E399C19C}"/>
    <cellStyle name="SAPLocked 15" xfId="13450" xr:uid="{55114A17-86E2-41D8-A71C-39ADBA41C589}"/>
    <cellStyle name="SAPLocked 15 10" xfId="13451" xr:uid="{D35C8F77-7330-4B8D-80D2-9D9DEC53DCFD}"/>
    <cellStyle name="SAPLocked 15 10 2" xfId="13452" xr:uid="{0FF6B0E1-0637-4219-B4E9-F7CAE4D8C034}"/>
    <cellStyle name="SAPLocked 15 11" xfId="13453" xr:uid="{1D125094-CE8F-4E43-B43F-74FEBBE0C799}"/>
    <cellStyle name="SAPLocked 15 11 2" xfId="13454" xr:uid="{5F659B96-E2CB-4A21-A41A-108544A9BF21}"/>
    <cellStyle name="SAPLocked 15 12" xfId="13455" xr:uid="{D5A5949B-A462-47C2-A81B-AB9695A2CC97}"/>
    <cellStyle name="SAPLocked 15 12 2" xfId="13456" xr:uid="{2C1723FA-56AE-4298-9255-09AB4AC40A33}"/>
    <cellStyle name="SAPLocked 15 13" xfId="13457" xr:uid="{1D309928-9E9F-4C09-8DD8-69E681576458}"/>
    <cellStyle name="SAPLocked 15 2" xfId="13458" xr:uid="{0E0CEB61-F880-44C0-9EA9-65DB8FEEECD4}"/>
    <cellStyle name="SAPLocked 15 2 10" xfId="13459" xr:uid="{EC56358C-53FC-4441-97B1-43504F260401}"/>
    <cellStyle name="SAPLocked 15 2 10 2" xfId="13460" xr:uid="{F298A336-4808-479A-883E-9482362B5158}"/>
    <cellStyle name="SAPLocked 15 2 11" xfId="13461" xr:uid="{81BAEE1C-232F-473E-BF54-CCF072DA526C}"/>
    <cellStyle name="SAPLocked 15 2 11 2" xfId="13462" xr:uid="{9A46479D-D5EB-4C78-8D2D-2D3410574B3C}"/>
    <cellStyle name="SAPLocked 15 2 12" xfId="13463" xr:uid="{6E189FAB-27BA-418B-BEF5-AB4F237755C0}"/>
    <cellStyle name="SAPLocked 15 2 2" xfId="13464" xr:uid="{D15C9369-6EF2-465C-AD7F-8ADF90FC694A}"/>
    <cellStyle name="SAPLocked 15 2 2 2" xfId="13465" xr:uid="{8E238311-5E5B-44B2-A4A9-919BB7F54E95}"/>
    <cellStyle name="SAPLocked 15 2 3" xfId="13466" xr:uid="{5AFC6A56-F85F-47BA-88F7-F1BC86B4C133}"/>
    <cellStyle name="SAPLocked 15 2 3 2" xfId="13467" xr:uid="{1D0E618D-6933-49C1-98EA-A6E5752BFBFF}"/>
    <cellStyle name="SAPLocked 15 2 4" xfId="13468" xr:uid="{42D2BE68-01E3-4441-8B3F-E2F29FC267A2}"/>
    <cellStyle name="SAPLocked 15 2 4 2" xfId="13469" xr:uid="{9220E2E8-4561-446F-872E-DA9D55C77071}"/>
    <cellStyle name="SAPLocked 15 2 5" xfId="13470" xr:uid="{275CDA42-7CAC-4797-8715-E7166AADF65E}"/>
    <cellStyle name="SAPLocked 15 2 5 2" xfId="13471" xr:uid="{5C3E5FC6-4AE9-4475-BA56-50A5D3C36072}"/>
    <cellStyle name="SAPLocked 15 2 6" xfId="13472" xr:uid="{E8E1526E-2259-47E7-8D8A-E565D26CE955}"/>
    <cellStyle name="SAPLocked 15 2 6 2" xfId="13473" xr:uid="{D7BC0C22-4135-4400-9FD0-7F5F42447505}"/>
    <cellStyle name="SAPLocked 15 2 7" xfId="13474" xr:uid="{28DEBB39-B73E-443A-A8B6-AFA934A32B57}"/>
    <cellStyle name="SAPLocked 15 2 7 2" xfId="13475" xr:uid="{8A5CA7A0-0128-463F-8416-BAE114826CD1}"/>
    <cellStyle name="SAPLocked 15 2 8" xfId="13476" xr:uid="{5E67085C-E64F-4C6F-9995-A6B469FAEDC3}"/>
    <cellStyle name="SAPLocked 15 2 8 2" xfId="13477" xr:uid="{AB0E3C9F-6B4A-4A0D-98BD-CE4A5404AFC7}"/>
    <cellStyle name="SAPLocked 15 2 9" xfId="13478" xr:uid="{F1C008EC-57B3-4624-BBD2-5C2688531000}"/>
    <cellStyle name="SAPLocked 15 2 9 2" xfId="13479" xr:uid="{95BB16ED-1EF2-47F1-97BE-AEEF5354EC5B}"/>
    <cellStyle name="SAPLocked 15 3" xfId="13480" xr:uid="{B8348B10-62B9-47B6-AAF1-A0A1636546FA}"/>
    <cellStyle name="SAPLocked 15 3 2" xfId="13481" xr:uid="{C4BBF09F-F1A2-4C19-B53C-35C258657887}"/>
    <cellStyle name="SAPLocked 15 4" xfId="13482" xr:uid="{580D851D-DF0C-4AE6-81D8-FDE7EAAD62EB}"/>
    <cellStyle name="SAPLocked 15 4 2" xfId="13483" xr:uid="{B3A76E9F-DB09-4B20-B136-2F8E6F67D5CF}"/>
    <cellStyle name="SAPLocked 15 5" xfId="13484" xr:uid="{B4766581-276B-4DD6-8A7D-682B84E5C49B}"/>
    <cellStyle name="SAPLocked 15 5 2" xfId="13485" xr:uid="{09C5298F-4B69-4507-9BF3-B08ADC0463C9}"/>
    <cellStyle name="SAPLocked 15 6" xfId="13486" xr:uid="{102C9261-C941-4319-B25B-365A231387D8}"/>
    <cellStyle name="SAPLocked 15 6 2" xfId="13487" xr:uid="{0B95B9B4-E076-45D4-B775-659030FCB488}"/>
    <cellStyle name="SAPLocked 15 7" xfId="13488" xr:uid="{3A788ACC-BEEC-4ECA-A8A5-AD0187B8C494}"/>
    <cellStyle name="SAPLocked 15 7 2" xfId="13489" xr:uid="{2696D370-979D-4753-B552-7B2E226FEAE9}"/>
    <cellStyle name="SAPLocked 15 8" xfId="13490" xr:uid="{9D3291E5-D49B-40FB-9357-D6EE09A1FAFB}"/>
    <cellStyle name="SAPLocked 15 8 2" xfId="13491" xr:uid="{3134D040-C948-4B72-AC9C-6E5DE304115C}"/>
    <cellStyle name="SAPLocked 15 9" xfId="13492" xr:uid="{9458DFE0-3A18-4F43-A4CD-904E747D4FCB}"/>
    <cellStyle name="SAPLocked 15 9 2" xfId="13493" xr:uid="{F16D35E3-3C93-4A71-AF23-00E8F70A23C3}"/>
    <cellStyle name="SAPLocked 16" xfId="13494" xr:uid="{BFC97523-F477-4E87-BB8B-4C7B415B88F7}"/>
    <cellStyle name="SAPLocked 16 10" xfId="13495" xr:uid="{5D621927-A923-419D-B402-6B4853077804}"/>
    <cellStyle name="SAPLocked 16 10 2" xfId="13496" xr:uid="{B1D5A96E-1E3E-4869-A293-221AA274D161}"/>
    <cellStyle name="SAPLocked 16 11" xfId="13497" xr:uid="{DF8D41CC-69C6-49EB-80AD-E223122FC206}"/>
    <cellStyle name="SAPLocked 16 11 2" xfId="13498" xr:uid="{CF95FBBD-242F-42DC-B459-9A0D1C8D5872}"/>
    <cellStyle name="SAPLocked 16 12" xfId="13499" xr:uid="{A4ADC0CE-8345-46CD-AE20-EE639990BCCC}"/>
    <cellStyle name="SAPLocked 16 12 2" xfId="13500" xr:uid="{073C28CD-3EED-4E91-AA3D-8AC1AE806B62}"/>
    <cellStyle name="SAPLocked 16 13" xfId="13501" xr:uid="{139D4FBB-3194-437C-9189-432F66F1B7C8}"/>
    <cellStyle name="SAPLocked 16 2" xfId="13502" xr:uid="{6DD985E7-3B4C-4B79-9857-B2F940C19139}"/>
    <cellStyle name="SAPLocked 16 2 10" xfId="13503" xr:uid="{CD8FBCFD-0ECE-4A70-BEA4-349ABE16FF35}"/>
    <cellStyle name="SAPLocked 16 2 10 2" xfId="13504" xr:uid="{7F6D4A04-C462-497A-B113-4719176091C6}"/>
    <cellStyle name="SAPLocked 16 2 11" xfId="13505" xr:uid="{61C5D851-96A4-4520-99D1-E6CC630B4C6C}"/>
    <cellStyle name="SAPLocked 16 2 11 2" xfId="13506" xr:uid="{A4D8263C-6743-4B13-9CE6-FAAFF029B3F7}"/>
    <cellStyle name="SAPLocked 16 2 12" xfId="13507" xr:uid="{9A867769-6F6D-43F9-9351-D590FD6B6526}"/>
    <cellStyle name="SAPLocked 16 2 2" xfId="13508" xr:uid="{E89C078F-B575-465F-ACB0-46E10F055506}"/>
    <cellStyle name="SAPLocked 16 2 2 2" xfId="13509" xr:uid="{34CF58B9-8ABC-4A9A-B5DD-8B4992C8041B}"/>
    <cellStyle name="SAPLocked 16 2 3" xfId="13510" xr:uid="{8C6C0849-B954-457F-AC14-8268C7230C00}"/>
    <cellStyle name="SAPLocked 16 2 3 2" xfId="13511" xr:uid="{40CD22DE-3C3C-4634-9A96-FC77DC916E0B}"/>
    <cellStyle name="SAPLocked 16 2 4" xfId="13512" xr:uid="{24EA6E7A-3A02-4348-A6A3-D361359EB555}"/>
    <cellStyle name="SAPLocked 16 2 4 2" xfId="13513" xr:uid="{E1B59E40-7DA4-42D8-AD78-7465CCF22AE4}"/>
    <cellStyle name="SAPLocked 16 2 5" xfId="13514" xr:uid="{E2662492-0A26-4D30-A957-1C955BB76C81}"/>
    <cellStyle name="SAPLocked 16 2 5 2" xfId="13515" xr:uid="{C4C188C2-4DDC-45FD-B9DA-A5A6E5891C76}"/>
    <cellStyle name="SAPLocked 16 2 6" xfId="13516" xr:uid="{C824A2B8-8509-4F2C-9EA2-7CB426307CB1}"/>
    <cellStyle name="SAPLocked 16 2 6 2" xfId="13517" xr:uid="{120B11D2-1CE4-44A1-ABA1-76E951F73C05}"/>
    <cellStyle name="SAPLocked 16 2 7" xfId="13518" xr:uid="{1D929943-3AF1-4970-92D5-94518D2C4BC9}"/>
    <cellStyle name="SAPLocked 16 2 7 2" xfId="13519" xr:uid="{5963A4F0-A38B-4BB4-B146-453E8A285503}"/>
    <cellStyle name="SAPLocked 16 2 8" xfId="13520" xr:uid="{023E7178-2C32-4C84-908C-DA476263B184}"/>
    <cellStyle name="SAPLocked 16 2 8 2" xfId="13521" xr:uid="{16BA5E1C-9FAD-4939-A566-75F14415D8E6}"/>
    <cellStyle name="SAPLocked 16 2 9" xfId="13522" xr:uid="{32862429-B714-43B7-A8A1-96620E2D3C30}"/>
    <cellStyle name="SAPLocked 16 2 9 2" xfId="13523" xr:uid="{6CF70C56-EB59-4DBA-8343-CB6BBC6CE287}"/>
    <cellStyle name="SAPLocked 16 3" xfId="13524" xr:uid="{5D86AA04-B501-4574-A7C9-78F8A5FA024F}"/>
    <cellStyle name="SAPLocked 16 3 2" xfId="13525" xr:uid="{05B81A48-4040-4113-B0BE-31BA4940E1E8}"/>
    <cellStyle name="SAPLocked 16 4" xfId="13526" xr:uid="{EF6BC92E-3F7B-45B1-8C91-3F171B3D3BDF}"/>
    <cellStyle name="SAPLocked 16 4 2" xfId="13527" xr:uid="{0E8E7EC0-454D-44C8-84E2-F02EAEC9774F}"/>
    <cellStyle name="SAPLocked 16 5" xfId="13528" xr:uid="{01059734-C74A-4C00-886D-58A4F11BB087}"/>
    <cellStyle name="SAPLocked 16 5 2" xfId="13529" xr:uid="{72085885-4FB7-4BB8-A2AC-C54BAC17F5DE}"/>
    <cellStyle name="SAPLocked 16 6" xfId="13530" xr:uid="{58FFCC6B-7985-4C42-9CF0-73E90AA6CFF6}"/>
    <cellStyle name="SAPLocked 16 6 2" xfId="13531" xr:uid="{168F6023-5952-4A25-BFCF-C09554B59E64}"/>
    <cellStyle name="SAPLocked 16 7" xfId="13532" xr:uid="{2A923F32-513E-4638-92B0-3E8AA7E0B09F}"/>
    <cellStyle name="SAPLocked 16 7 2" xfId="13533" xr:uid="{20BC7C44-7522-4EDF-AD94-7F96DA3D41CC}"/>
    <cellStyle name="SAPLocked 16 8" xfId="13534" xr:uid="{0F9644EB-A125-41B5-9F2E-DE111E239B5B}"/>
    <cellStyle name="SAPLocked 16 8 2" xfId="13535" xr:uid="{5150CBF6-AA7F-413A-B4C4-4F06F5796F0D}"/>
    <cellStyle name="SAPLocked 16 9" xfId="13536" xr:uid="{F90C9EF3-D947-4E06-8ABA-FD1A3B3B081D}"/>
    <cellStyle name="SAPLocked 16 9 2" xfId="13537" xr:uid="{6B34244D-0F93-429A-AB8D-DFB168480811}"/>
    <cellStyle name="SAPLocked 17" xfId="13538" xr:uid="{0CC306D8-28FF-4E59-9AA8-E5DDC7864678}"/>
    <cellStyle name="SAPLocked 17 10" xfId="13539" xr:uid="{3472EC78-9305-4062-8F0D-7A1759F065EC}"/>
    <cellStyle name="SAPLocked 17 10 2" xfId="13540" xr:uid="{9FC88EE7-A285-4426-ABC1-13AB81C2FD1F}"/>
    <cellStyle name="SAPLocked 17 11" xfId="13541" xr:uid="{0B03D6E3-EDF5-4DE3-85FB-092C0465746A}"/>
    <cellStyle name="SAPLocked 17 11 2" xfId="13542" xr:uid="{6ED1E818-A943-4B40-900F-0841560FA21A}"/>
    <cellStyle name="SAPLocked 17 12" xfId="13543" xr:uid="{5FEF2EA1-0D83-4BA6-8643-D8C0157004D9}"/>
    <cellStyle name="SAPLocked 17 12 2" xfId="13544" xr:uid="{B6AC0450-7643-451F-9745-CB548CFF52BB}"/>
    <cellStyle name="SAPLocked 17 13" xfId="13545" xr:uid="{909E8C85-8527-404F-AEF8-FD254A36B0A3}"/>
    <cellStyle name="SAPLocked 17 2" xfId="13546" xr:uid="{E747E2C1-5E3B-4F39-8FF3-3217BE332020}"/>
    <cellStyle name="SAPLocked 17 2 10" xfId="13547" xr:uid="{11DD38E0-8CBF-4C84-9A3B-331044328F59}"/>
    <cellStyle name="SAPLocked 17 2 10 2" xfId="13548" xr:uid="{6881143D-50B8-49FF-B588-35535B252D67}"/>
    <cellStyle name="SAPLocked 17 2 11" xfId="13549" xr:uid="{260FA756-55F0-42D3-A2B9-22988DEBA45D}"/>
    <cellStyle name="SAPLocked 17 2 11 2" xfId="13550" xr:uid="{B44805DC-F1B8-43E4-96AA-5F04CD75EBAF}"/>
    <cellStyle name="SAPLocked 17 2 12" xfId="13551" xr:uid="{B225B843-1606-40EF-B98E-227205284B39}"/>
    <cellStyle name="SAPLocked 17 2 2" xfId="13552" xr:uid="{58D51A37-F731-47BB-96D1-8FA86B9477C6}"/>
    <cellStyle name="SAPLocked 17 2 2 2" xfId="13553" xr:uid="{8741363A-1649-47CF-819D-93FC1038C9F4}"/>
    <cellStyle name="SAPLocked 17 2 3" xfId="13554" xr:uid="{6719DC1E-1B1B-4F24-AE3C-2AC5C94A7A64}"/>
    <cellStyle name="SAPLocked 17 2 3 2" xfId="13555" xr:uid="{26DBCC33-DC32-40B9-ADF4-976C46B685EB}"/>
    <cellStyle name="SAPLocked 17 2 4" xfId="13556" xr:uid="{6AED45F5-F731-4CD9-95C6-86BC7D70B4DB}"/>
    <cellStyle name="SAPLocked 17 2 4 2" xfId="13557" xr:uid="{56EADBDC-B52E-4D09-864A-1A5DCDEB6136}"/>
    <cellStyle name="SAPLocked 17 2 5" xfId="13558" xr:uid="{6625008B-ABB1-4E34-9E93-B692B3CC8381}"/>
    <cellStyle name="SAPLocked 17 2 5 2" xfId="13559" xr:uid="{B09C82C5-8090-4AC9-92E5-B31E90F3995C}"/>
    <cellStyle name="SAPLocked 17 2 6" xfId="13560" xr:uid="{E87AC12D-DCDD-42C5-8BA2-798B154DE1CC}"/>
    <cellStyle name="SAPLocked 17 2 6 2" xfId="13561" xr:uid="{C1395124-D847-4DA4-83F8-E876807184C5}"/>
    <cellStyle name="SAPLocked 17 2 7" xfId="13562" xr:uid="{4B635BF8-F576-4485-A637-737FD51FB42E}"/>
    <cellStyle name="SAPLocked 17 2 7 2" xfId="13563" xr:uid="{869A31FF-0130-4BC7-B67C-285AFD23CE8F}"/>
    <cellStyle name="SAPLocked 17 2 8" xfId="13564" xr:uid="{87ADDCBA-C912-416B-8AD8-06214BF27C57}"/>
    <cellStyle name="SAPLocked 17 2 8 2" xfId="13565" xr:uid="{A86BC06C-8C46-40E9-8C82-C38C883D3F15}"/>
    <cellStyle name="SAPLocked 17 2 9" xfId="13566" xr:uid="{71EADA3D-0AF8-40C2-8472-848A73BAED7A}"/>
    <cellStyle name="SAPLocked 17 2 9 2" xfId="13567" xr:uid="{51728EA9-4D91-4919-AEE7-2B904ACEABB3}"/>
    <cellStyle name="SAPLocked 17 3" xfId="13568" xr:uid="{A9922FEC-F94F-40FD-969D-4F0CB8E7DF2A}"/>
    <cellStyle name="SAPLocked 17 3 2" xfId="13569" xr:uid="{3AEBD51F-986C-4AAD-927D-EF4DBF37F681}"/>
    <cellStyle name="SAPLocked 17 4" xfId="13570" xr:uid="{13D9BBBC-97C9-4F46-8EC8-0AD46BDD84A7}"/>
    <cellStyle name="SAPLocked 17 4 2" xfId="13571" xr:uid="{28EB506F-1470-4C0F-91BB-E9DF8DFF79A6}"/>
    <cellStyle name="SAPLocked 17 5" xfId="13572" xr:uid="{A644E9DA-CB50-44DC-9B06-CFFBEF115F3C}"/>
    <cellStyle name="SAPLocked 17 5 2" xfId="13573" xr:uid="{973B7563-92E1-4F56-9807-7A4D45937FFB}"/>
    <cellStyle name="SAPLocked 17 6" xfId="13574" xr:uid="{CAAFF438-A8F8-4F07-9B1A-A0C480C50BFA}"/>
    <cellStyle name="SAPLocked 17 6 2" xfId="13575" xr:uid="{051E1A5F-2E04-4B38-B59C-B0E380CDC346}"/>
    <cellStyle name="SAPLocked 17 7" xfId="13576" xr:uid="{2892B675-6ADA-40EF-BA4D-F71D5E86B8F5}"/>
    <cellStyle name="SAPLocked 17 7 2" xfId="13577" xr:uid="{2028D003-5819-4239-B857-251E539E9520}"/>
    <cellStyle name="SAPLocked 17 8" xfId="13578" xr:uid="{8DD52BBB-5309-46D7-B9B0-C60021399CD4}"/>
    <cellStyle name="SAPLocked 17 8 2" xfId="13579" xr:uid="{599465D1-A16A-47AF-853D-370C1FD8497E}"/>
    <cellStyle name="SAPLocked 17 9" xfId="13580" xr:uid="{52698330-2CCA-4AC5-A78A-0BB0F101A4B0}"/>
    <cellStyle name="SAPLocked 17 9 2" xfId="13581" xr:uid="{647C96AA-C467-49AC-BAFC-E0292E410A6B}"/>
    <cellStyle name="SAPLocked 18" xfId="13582" xr:uid="{C99C6A27-4905-442D-B0CA-462FC59EA3FE}"/>
    <cellStyle name="SAPLocked 18 10" xfId="13583" xr:uid="{067B36F5-0E67-4A9C-B880-9E194A788BE2}"/>
    <cellStyle name="SAPLocked 18 10 2" xfId="13584" xr:uid="{799DFE7E-E4CF-46A6-BA43-B7F7A027CC58}"/>
    <cellStyle name="SAPLocked 18 11" xfId="13585" xr:uid="{5043D0A2-11A6-487B-8487-B310236A73FA}"/>
    <cellStyle name="SAPLocked 18 11 2" xfId="13586" xr:uid="{9E313666-0AF6-4CEE-89FC-007DC089DE31}"/>
    <cellStyle name="SAPLocked 18 12" xfId="13587" xr:uid="{2FC49365-0A14-45DC-8587-15345F434F48}"/>
    <cellStyle name="SAPLocked 18 12 2" xfId="13588" xr:uid="{93E094D4-3973-4E54-96ED-4F2F61CCC1BA}"/>
    <cellStyle name="SAPLocked 18 13" xfId="13589" xr:uid="{DD33D1E2-46CF-4343-A6FA-7768419CC99C}"/>
    <cellStyle name="SAPLocked 18 2" xfId="13590" xr:uid="{E2FCF474-43BA-4D24-92F9-6487514926E7}"/>
    <cellStyle name="SAPLocked 18 2 10" xfId="13591" xr:uid="{3C16AF1E-AE4E-4C29-A0CA-8EC970081120}"/>
    <cellStyle name="SAPLocked 18 2 10 2" xfId="13592" xr:uid="{BAE90EE2-F7CE-41FB-B1C3-464E9FDC2EF0}"/>
    <cellStyle name="SAPLocked 18 2 11" xfId="13593" xr:uid="{9AD40206-3200-4646-B7B4-D9AD188F0DC1}"/>
    <cellStyle name="SAPLocked 18 2 11 2" xfId="13594" xr:uid="{4C69652E-2FEB-4282-A866-3B96D766E2E2}"/>
    <cellStyle name="SAPLocked 18 2 12" xfId="13595" xr:uid="{9413E6E0-A851-4128-A51D-35CFCE047D20}"/>
    <cellStyle name="SAPLocked 18 2 2" xfId="13596" xr:uid="{E99B3C8D-90EC-4151-86D9-265BBA4E9D25}"/>
    <cellStyle name="SAPLocked 18 2 2 2" xfId="13597" xr:uid="{EF9B3159-ECFC-4211-8E01-962C7AED3ABC}"/>
    <cellStyle name="SAPLocked 18 2 3" xfId="13598" xr:uid="{B7F043C0-86B3-4B68-BF6E-35F344411AF8}"/>
    <cellStyle name="SAPLocked 18 2 3 2" xfId="13599" xr:uid="{A461D49A-84CC-4E63-BD27-F34230F94AA0}"/>
    <cellStyle name="SAPLocked 18 2 4" xfId="13600" xr:uid="{E1EDC2AA-7CD9-43A7-BF11-01978038849A}"/>
    <cellStyle name="SAPLocked 18 2 4 2" xfId="13601" xr:uid="{8715D2BD-BC25-4B40-8DD7-C6FEBF959342}"/>
    <cellStyle name="SAPLocked 18 2 5" xfId="13602" xr:uid="{43965BDD-49FE-432C-A186-7387DA91D280}"/>
    <cellStyle name="SAPLocked 18 2 5 2" xfId="13603" xr:uid="{13ED354D-895B-48FE-9511-33D7517A7BC9}"/>
    <cellStyle name="SAPLocked 18 2 6" xfId="13604" xr:uid="{7F1254C2-68C7-4E35-BE76-FC59503B4C6F}"/>
    <cellStyle name="SAPLocked 18 2 6 2" xfId="13605" xr:uid="{AE3A167A-20F3-4F65-8106-9FA0B989DFEC}"/>
    <cellStyle name="SAPLocked 18 2 7" xfId="13606" xr:uid="{572FE320-DB27-4019-BEE0-E771608D52FA}"/>
    <cellStyle name="SAPLocked 18 2 7 2" xfId="13607" xr:uid="{EBD0C9D4-ACAF-4079-9035-E79448EFBAF1}"/>
    <cellStyle name="SAPLocked 18 2 8" xfId="13608" xr:uid="{B532C9DF-343B-44DC-AD26-ED92203A7D99}"/>
    <cellStyle name="SAPLocked 18 2 8 2" xfId="13609" xr:uid="{C77A64DD-8CB8-4F4B-A271-F642A966EEB8}"/>
    <cellStyle name="SAPLocked 18 2 9" xfId="13610" xr:uid="{344E054B-4E3E-41E0-B187-C16A2197BFCF}"/>
    <cellStyle name="SAPLocked 18 2 9 2" xfId="13611" xr:uid="{8E741697-D387-44D1-85FC-7B9AF1EE9EED}"/>
    <cellStyle name="SAPLocked 18 3" xfId="13612" xr:uid="{161A5858-1741-403C-958E-B5BD2C749A8A}"/>
    <cellStyle name="SAPLocked 18 3 2" xfId="13613" xr:uid="{6B4B70EF-04E3-49E7-A0B9-46B0124A8E3B}"/>
    <cellStyle name="SAPLocked 18 4" xfId="13614" xr:uid="{FE985F9C-0D62-4C28-A071-3854A49DD5C1}"/>
    <cellStyle name="SAPLocked 18 4 2" xfId="13615" xr:uid="{3DD2099E-F247-4812-B512-3075EF1319A8}"/>
    <cellStyle name="SAPLocked 18 5" xfId="13616" xr:uid="{D6F58675-A2B7-4F6F-8110-9B27B31F0442}"/>
    <cellStyle name="SAPLocked 18 5 2" xfId="13617" xr:uid="{087ACE24-8406-4F62-A2FF-8BA9A209EEB6}"/>
    <cellStyle name="SAPLocked 18 6" xfId="13618" xr:uid="{B5596891-853A-4D18-9686-DF6CB3FFF41C}"/>
    <cellStyle name="SAPLocked 18 6 2" xfId="13619" xr:uid="{85DE8CAF-4F42-4D6B-968E-F9C5AB5619B8}"/>
    <cellStyle name="SAPLocked 18 7" xfId="13620" xr:uid="{E9DFD6D8-13E3-4029-A12F-79810BE81CC6}"/>
    <cellStyle name="SAPLocked 18 7 2" xfId="13621" xr:uid="{165C7690-584A-4DDB-969B-77769085709F}"/>
    <cellStyle name="SAPLocked 18 8" xfId="13622" xr:uid="{80560E5F-BC4E-4C9D-8CDA-0078754E70A3}"/>
    <cellStyle name="SAPLocked 18 8 2" xfId="13623" xr:uid="{EB2D2EB1-B80C-4041-9B33-EEB3A75A5622}"/>
    <cellStyle name="SAPLocked 18 9" xfId="13624" xr:uid="{0839EE48-4725-41A6-BED7-ADA6AB8D63BE}"/>
    <cellStyle name="SAPLocked 18 9 2" xfId="13625" xr:uid="{C90ECBE5-DAA7-4E64-ACA5-80538A7421F9}"/>
    <cellStyle name="SAPLocked 19" xfId="13626" xr:uid="{D812158F-F84F-4CBB-8DB3-811B003FEBF4}"/>
    <cellStyle name="SAPLocked 19 10" xfId="13627" xr:uid="{1D2CF639-4620-470E-97AC-03A124B6ABDB}"/>
    <cellStyle name="SAPLocked 19 10 2" xfId="13628" xr:uid="{DD94906A-80D1-42E9-A369-2ECB8F6A30E7}"/>
    <cellStyle name="SAPLocked 19 11" xfId="13629" xr:uid="{95C610E4-53E0-4758-B916-AA296D75D7C9}"/>
    <cellStyle name="SAPLocked 19 11 2" xfId="13630" xr:uid="{855E6A8B-39DA-4895-99CE-CBFB066D337F}"/>
    <cellStyle name="SAPLocked 19 12" xfId="13631" xr:uid="{68A943FB-21D8-4276-9737-8495EAA47772}"/>
    <cellStyle name="SAPLocked 19 12 2" xfId="13632" xr:uid="{4B025B28-6254-4BA3-BE5A-37EA8F6973CE}"/>
    <cellStyle name="SAPLocked 19 13" xfId="13633" xr:uid="{404DFDBB-EBCB-4587-88BD-05F4AA278962}"/>
    <cellStyle name="SAPLocked 19 2" xfId="13634" xr:uid="{3A0F9DA5-BAA6-487B-9615-66EEB2C23DD6}"/>
    <cellStyle name="SAPLocked 19 2 10" xfId="13635" xr:uid="{778FEEC6-3C1D-492B-BBBB-250201CAB431}"/>
    <cellStyle name="SAPLocked 19 2 10 2" xfId="13636" xr:uid="{D09C24F0-E102-4BCD-81BE-8BAC12E42A9E}"/>
    <cellStyle name="SAPLocked 19 2 11" xfId="13637" xr:uid="{9DDBD616-E4EC-4AF6-9483-AFFF4C99B323}"/>
    <cellStyle name="SAPLocked 19 2 11 2" xfId="13638" xr:uid="{921A0F08-B760-4FA4-8544-88AA24D762F3}"/>
    <cellStyle name="SAPLocked 19 2 12" xfId="13639" xr:uid="{5E3D06EB-B780-4F2C-98CA-0F53978AB7CF}"/>
    <cellStyle name="SAPLocked 19 2 2" xfId="13640" xr:uid="{953F329C-1CAF-4AC5-8760-4DD657A6523D}"/>
    <cellStyle name="SAPLocked 19 2 2 2" xfId="13641" xr:uid="{C067EFA0-F6F0-49FD-A956-03E1F3FAA48A}"/>
    <cellStyle name="SAPLocked 19 2 3" xfId="13642" xr:uid="{9450D951-3FA1-4929-A56B-FBE0888C4A25}"/>
    <cellStyle name="SAPLocked 19 2 3 2" xfId="13643" xr:uid="{48E71566-4B2C-4620-BF9B-34204FE2B904}"/>
    <cellStyle name="SAPLocked 19 2 4" xfId="13644" xr:uid="{F314478B-79D1-4CB6-A6B1-C2C9535A28D3}"/>
    <cellStyle name="SAPLocked 19 2 4 2" xfId="13645" xr:uid="{A867C791-665B-4F19-8C12-ADF45DE90A67}"/>
    <cellStyle name="SAPLocked 19 2 5" xfId="13646" xr:uid="{08FFFC4D-59A5-4B52-B201-0D5501C8F5DB}"/>
    <cellStyle name="SAPLocked 19 2 5 2" xfId="13647" xr:uid="{662CAD4A-39AB-4377-9000-592D81CA5855}"/>
    <cellStyle name="SAPLocked 19 2 6" xfId="13648" xr:uid="{E93793F3-9358-4949-AC47-E526C62F03CA}"/>
    <cellStyle name="SAPLocked 19 2 6 2" xfId="13649" xr:uid="{72308108-F6B8-4B1C-A382-3B034BB81E65}"/>
    <cellStyle name="SAPLocked 19 2 7" xfId="13650" xr:uid="{586CC624-48D0-4B73-BAF9-CD6A0922675E}"/>
    <cellStyle name="SAPLocked 19 2 7 2" xfId="13651" xr:uid="{0285E67D-452E-4F1F-89F9-AFE96634A28F}"/>
    <cellStyle name="SAPLocked 19 2 8" xfId="13652" xr:uid="{6827DD16-8E29-4E97-A5BE-075BDF951220}"/>
    <cellStyle name="SAPLocked 19 2 8 2" xfId="13653" xr:uid="{AE67DC80-B1C7-4C4E-989E-510CA34F0AD1}"/>
    <cellStyle name="SAPLocked 19 2 9" xfId="13654" xr:uid="{35497D6A-57AE-44FF-B2D5-D168C264B586}"/>
    <cellStyle name="SAPLocked 19 2 9 2" xfId="13655" xr:uid="{B03EABCE-5F46-413E-9C5D-BE404CA8F037}"/>
    <cellStyle name="SAPLocked 19 3" xfId="13656" xr:uid="{BCCD3A7E-C276-462A-9BB5-76F125461B51}"/>
    <cellStyle name="SAPLocked 19 3 2" xfId="13657" xr:uid="{A26DF0C2-B017-4BD7-BD79-95EE768EC612}"/>
    <cellStyle name="SAPLocked 19 4" xfId="13658" xr:uid="{48FEA80D-75DF-4F62-BC6D-BC934A9CC989}"/>
    <cellStyle name="SAPLocked 19 4 2" xfId="13659" xr:uid="{E86E4ADB-086E-44B3-8EA1-8D154F96583B}"/>
    <cellStyle name="SAPLocked 19 5" xfId="13660" xr:uid="{FD5320CC-E13F-422A-A975-338DEB8EFF8B}"/>
    <cellStyle name="SAPLocked 19 5 2" xfId="13661" xr:uid="{3A619984-2205-4EDF-A173-08487F6030B9}"/>
    <cellStyle name="SAPLocked 19 6" xfId="13662" xr:uid="{66768B4C-6FF9-45FE-BE3A-4B192A70065D}"/>
    <cellStyle name="SAPLocked 19 6 2" xfId="13663" xr:uid="{0C3A79BE-0D9E-4E9F-99CA-DD643696910E}"/>
    <cellStyle name="SAPLocked 19 7" xfId="13664" xr:uid="{716D1EF9-311C-42B9-BE9C-CC151EEA8224}"/>
    <cellStyle name="SAPLocked 19 7 2" xfId="13665" xr:uid="{56B21EE1-77A4-4B6B-A097-3FD84C08CE2A}"/>
    <cellStyle name="SAPLocked 19 8" xfId="13666" xr:uid="{3F4A7562-450F-44E7-BE77-51D79EB31C96}"/>
    <cellStyle name="SAPLocked 19 8 2" xfId="13667" xr:uid="{16530C40-D202-42A2-BACB-2F8E30FB7013}"/>
    <cellStyle name="SAPLocked 19 9" xfId="13668" xr:uid="{4BC27B65-9E52-425E-BFD5-E7878431CFA0}"/>
    <cellStyle name="SAPLocked 19 9 2" xfId="13669" xr:uid="{C3895AED-F65A-474A-B7A6-B6AC03AB56D8}"/>
    <cellStyle name="SAPLocked 2" xfId="13670" xr:uid="{D4AD641B-9542-4190-B191-B1DE40C8A59D}"/>
    <cellStyle name="SAPLocked 2 10" xfId="13671" xr:uid="{4B7BD884-132B-4462-89BC-3E5CDF6225E1}"/>
    <cellStyle name="SAPLocked 2 10 10" xfId="13672" xr:uid="{6E810BE6-CA10-4699-AD5B-B283947D63E5}"/>
    <cellStyle name="SAPLocked 2 10 10 2" xfId="13673" xr:uid="{69C0AB70-E1CD-4106-BDD2-9F2DD386572B}"/>
    <cellStyle name="SAPLocked 2 10 11" xfId="13674" xr:uid="{AA257956-64A4-450A-8D7D-3F26C1AA2842}"/>
    <cellStyle name="SAPLocked 2 10 11 2" xfId="13675" xr:uid="{AC77FA70-0A20-43F8-A0EF-541357AAF462}"/>
    <cellStyle name="SAPLocked 2 10 12" xfId="13676" xr:uid="{49C6DDB1-A540-42C2-A899-6EADA748A798}"/>
    <cellStyle name="SAPLocked 2 10 12 2" xfId="13677" xr:uid="{D12C1A94-FC85-4DA6-939A-DB4023C89D0F}"/>
    <cellStyle name="SAPLocked 2 10 13" xfId="13678" xr:uid="{C4253B63-CFAA-47A4-B926-748B2374E16C}"/>
    <cellStyle name="SAPLocked 2 10 2" xfId="13679" xr:uid="{FBEA3456-103B-4F8D-B55E-CB383EBF2750}"/>
    <cellStyle name="SAPLocked 2 10 2 10" xfId="13680" xr:uid="{31F023E6-4B88-47EA-B78A-B547ADF13155}"/>
    <cellStyle name="SAPLocked 2 10 2 10 2" xfId="13681" xr:uid="{CE000EF2-30CC-4917-8AA8-817E6BC9FD52}"/>
    <cellStyle name="SAPLocked 2 10 2 11" xfId="13682" xr:uid="{7915D1AE-5FDD-4C1D-AC37-170DD3616540}"/>
    <cellStyle name="SAPLocked 2 10 2 11 2" xfId="13683" xr:uid="{56D8FE9D-D625-4321-A2C4-BD2E60A9B989}"/>
    <cellStyle name="SAPLocked 2 10 2 12" xfId="13684" xr:uid="{3C2476CF-734C-4442-AB74-E9A5DDDF1996}"/>
    <cellStyle name="SAPLocked 2 10 2 2" xfId="13685" xr:uid="{9B44D859-29F4-4062-AF28-77EB9322120C}"/>
    <cellStyle name="SAPLocked 2 10 2 2 2" xfId="13686" xr:uid="{CA3CD285-6394-4FD7-8070-19741E6F251D}"/>
    <cellStyle name="SAPLocked 2 10 2 3" xfId="13687" xr:uid="{2BDFD1EC-5BA4-4DF8-9261-62CC79D73FE6}"/>
    <cellStyle name="SAPLocked 2 10 2 3 2" xfId="13688" xr:uid="{7CC32024-12F1-46BD-8653-D1960CA6F99E}"/>
    <cellStyle name="SAPLocked 2 10 2 4" xfId="13689" xr:uid="{F2F9D289-7429-4A1D-9D61-266507A0A267}"/>
    <cellStyle name="SAPLocked 2 10 2 4 2" xfId="13690" xr:uid="{0F977AF9-9BA2-4C9B-A7A0-825E06BEB9C4}"/>
    <cellStyle name="SAPLocked 2 10 2 5" xfId="13691" xr:uid="{AE034AEF-50C4-4A38-8047-048D9889E896}"/>
    <cellStyle name="SAPLocked 2 10 2 5 2" xfId="13692" xr:uid="{43FECB05-35A5-42FC-A857-74665914D902}"/>
    <cellStyle name="SAPLocked 2 10 2 6" xfId="13693" xr:uid="{7BA3681E-75A0-4EE4-85A1-9AC71E179812}"/>
    <cellStyle name="SAPLocked 2 10 2 6 2" xfId="13694" xr:uid="{50EB2B93-E3BB-4FF1-88D8-90DCB883A31D}"/>
    <cellStyle name="SAPLocked 2 10 2 7" xfId="13695" xr:uid="{CB47532A-7321-4F13-A4DC-7C21C7FE1C8A}"/>
    <cellStyle name="SAPLocked 2 10 2 7 2" xfId="13696" xr:uid="{A9FF309D-50FA-461C-A11E-0246E50B1CA7}"/>
    <cellStyle name="SAPLocked 2 10 2 8" xfId="13697" xr:uid="{74182A88-01C6-4B07-A301-A9A9D18E265B}"/>
    <cellStyle name="SAPLocked 2 10 2 8 2" xfId="13698" xr:uid="{D3E5825F-09A8-4EDA-85EC-35F27074CF8C}"/>
    <cellStyle name="SAPLocked 2 10 2 9" xfId="13699" xr:uid="{C384A361-FFE3-4A72-AD3B-8F3C29224BD4}"/>
    <cellStyle name="SAPLocked 2 10 2 9 2" xfId="13700" xr:uid="{CC5E184C-F494-4EF1-B3CE-1D4A72AD4740}"/>
    <cellStyle name="SAPLocked 2 10 3" xfId="13701" xr:uid="{A8A17086-620E-4AEF-B92E-BC8BE226E761}"/>
    <cellStyle name="SAPLocked 2 10 3 2" xfId="13702" xr:uid="{09EC254B-E408-46C1-99E2-27B7AD58A16F}"/>
    <cellStyle name="SAPLocked 2 10 4" xfId="13703" xr:uid="{5A2D9FA7-F3C5-47DD-B6F1-B50CAF71D3FF}"/>
    <cellStyle name="SAPLocked 2 10 4 2" xfId="13704" xr:uid="{97DCD4EE-17A7-4678-B37B-07F23D40DB11}"/>
    <cellStyle name="SAPLocked 2 10 5" xfId="13705" xr:uid="{0A876959-0AC1-4DBC-84A1-FF1862DF155A}"/>
    <cellStyle name="SAPLocked 2 10 5 2" xfId="13706" xr:uid="{ED363573-D485-491E-8927-BA03E837DF13}"/>
    <cellStyle name="SAPLocked 2 10 6" xfId="13707" xr:uid="{5EC5C93B-E53C-401D-B953-09890FD45D4F}"/>
    <cellStyle name="SAPLocked 2 10 6 2" xfId="13708" xr:uid="{F60F325C-EBF9-4159-B524-E57730FAE3A8}"/>
    <cellStyle name="SAPLocked 2 10 7" xfId="13709" xr:uid="{4A922A56-A7B3-4B0B-87E4-0337FDD8F77A}"/>
    <cellStyle name="SAPLocked 2 10 7 2" xfId="13710" xr:uid="{8A9088D5-4105-4713-96AB-78A237A9B625}"/>
    <cellStyle name="SAPLocked 2 10 8" xfId="13711" xr:uid="{0B09BF9A-66FF-42A2-A3FE-E236F25ED42B}"/>
    <cellStyle name="SAPLocked 2 10 8 2" xfId="13712" xr:uid="{BE0BAE11-0081-4E51-8104-834784CF3A79}"/>
    <cellStyle name="SAPLocked 2 10 9" xfId="13713" xr:uid="{DAAA237E-53AA-4EB3-A82E-0DD662DC3D5C}"/>
    <cellStyle name="SAPLocked 2 10 9 2" xfId="13714" xr:uid="{29228AEC-7B8E-47D1-9307-94C4B42FF22D}"/>
    <cellStyle name="SAPLocked 2 11" xfId="13715" xr:uid="{A3BBC86F-4D75-45C3-B4D0-B610EEB1952F}"/>
    <cellStyle name="SAPLocked 2 11 10" xfId="13716" xr:uid="{DE6124F1-BC8B-4133-BC4F-99D1690F8797}"/>
    <cellStyle name="SAPLocked 2 11 10 2" xfId="13717" xr:uid="{43FE2E30-67AB-4EA2-B608-8F570A6F5272}"/>
    <cellStyle name="SAPLocked 2 11 11" xfId="13718" xr:uid="{F068402E-FCEB-46D5-8AFD-11CFD2BE746F}"/>
    <cellStyle name="SAPLocked 2 11 11 2" xfId="13719" xr:uid="{AD990936-CB62-44F2-BEBB-503E381BCDB1}"/>
    <cellStyle name="SAPLocked 2 11 12" xfId="13720" xr:uid="{E5214026-D2F8-4762-B86C-27D05F5428F2}"/>
    <cellStyle name="SAPLocked 2 11 12 2" xfId="13721" xr:uid="{7A599E6C-377B-473D-B243-9944BBAAFEE0}"/>
    <cellStyle name="SAPLocked 2 11 13" xfId="13722" xr:uid="{4A931A42-DF49-48A1-B6BA-F12673D31678}"/>
    <cellStyle name="SAPLocked 2 11 2" xfId="13723" xr:uid="{D50FB703-8E8D-48AA-9F1F-7B68BA9C71AF}"/>
    <cellStyle name="SAPLocked 2 11 2 10" xfId="13724" xr:uid="{AF4C56B3-0DE3-4FFC-A02D-5BB5ED0F447B}"/>
    <cellStyle name="SAPLocked 2 11 2 10 2" xfId="13725" xr:uid="{C9F180C9-8B49-4880-B240-FBBE1437ECB8}"/>
    <cellStyle name="SAPLocked 2 11 2 11" xfId="13726" xr:uid="{BE9AFF19-9BBC-4F5E-9E0D-F240C203BA81}"/>
    <cellStyle name="SAPLocked 2 11 2 11 2" xfId="13727" xr:uid="{F0F3FABA-366E-47B0-83BE-52A5751517E8}"/>
    <cellStyle name="SAPLocked 2 11 2 12" xfId="13728" xr:uid="{A517975B-DC1E-4856-9C9F-19D411B363CC}"/>
    <cellStyle name="SAPLocked 2 11 2 2" xfId="13729" xr:uid="{D346F930-708A-46A8-A1B2-DD3D5BF37DB0}"/>
    <cellStyle name="SAPLocked 2 11 2 2 2" xfId="13730" xr:uid="{02885196-F5DE-483C-8782-EF1F928A1505}"/>
    <cellStyle name="SAPLocked 2 11 2 3" xfId="13731" xr:uid="{90BA97C7-ED0D-4A5A-8628-0BAD192B7C41}"/>
    <cellStyle name="SAPLocked 2 11 2 3 2" xfId="13732" xr:uid="{82AD426C-F62D-4F8C-8C78-4EA6759BBD3C}"/>
    <cellStyle name="SAPLocked 2 11 2 4" xfId="13733" xr:uid="{6FD0B0B7-B0B4-450D-9976-B209DB301AA3}"/>
    <cellStyle name="SAPLocked 2 11 2 4 2" xfId="13734" xr:uid="{9F5DB2E6-B205-41CA-ACD8-100EE7B89BAB}"/>
    <cellStyle name="SAPLocked 2 11 2 5" xfId="13735" xr:uid="{2A973F5D-22DC-46F3-93AE-5423C4685CC7}"/>
    <cellStyle name="SAPLocked 2 11 2 5 2" xfId="13736" xr:uid="{06434E42-6D56-444B-A94C-D2FD8E26213D}"/>
    <cellStyle name="SAPLocked 2 11 2 6" xfId="13737" xr:uid="{E234ED11-1B54-471F-AF31-F11B3AC2BF9F}"/>
    <cellStyle name="SAPLocked 2 11 2 6 2" xfId="13738" xr:uid="{8B5137C5-E1C5-4488-BDD6-D96D39473E2C}"/>
    <cellStyle name="SAPLocked 2 11 2 7" xfId="13739" xr:uid="{DBED8C09-364B-4FD1-ABBD-493AD9F8A4AA}"/>
    <cellStyle name="SAPLocked 2 11 2 7 2" xfId="13740" xr:uid="{D9552A19-3FC9-4719-ADF1-E208243B4C21}"/>
    <cellStyle name="SAPLocked 2 11 2 8" xfId="13741" xr:uid="{30D59FAF-C8A0-4DEA-BAD8-6205359DE81D}"/>
    <cellStyle name="SAPLocked 2 11 2 8 2" xfId="13742" xr:uid="{DA51D3A4-4D6F-4A9F-AFAD-6DF67349DB6A}"/>
    <cellStyle name="SAPLocked 2 11 2 9" xfId="13743" xr:uid="{7CC79520-4351-497B-8D5D-4E996BDD2CD4}"/>
    <cellStyle name="SAPLocked 2 11 2 9 2" xfId="13744" xr:uid="{5547D93C-F851-4ED8-B5EA-CD6EE037BAC0}"/>
    <cellStyle name="SAPLocked 2 11 3" xfId="13745" xr:uid="{D88022AA-E237-4CEA-AB22-BF2B25320F3C}"/>
    <cellStyle name="SAPLocked 2 11 3 2" xfId="13746" xr:uid="{549B9C64-BAC5-4A82-8C43-C69B3F3273DC}"/>
    <cellStyle name="SAPLocked 2 11 4" xfId="13747" xr:uid="{3065511B-3672-4CB6-A5E0-8F301E08E707}"/>
    <cellStyle name="SAPLocked 2 11 4 2" xfId="13748" xr:uid="{4D05A05C-2A8D-4011-8953-17ACF12A9FB4}"/>
    <cellStyle name="SAPLocked 2 11 5" xfId="13749" xr:uid="{CC89680C-8106-4EB0-8330-5B6B12E38E95}"/>
    <cellStyle name="SAPLocked 2 11 5 2" xfId="13750" xr:uid="{72333B0D-CCC9-48B6-88E3-21E41BCD1170}"/>
    <cellStyle name="SAPLocked 2 11 6" xfId="13751" xr:uid="{247F58A1-47D8-41BB-9F20-A82CCFA9C513}"/>
    <cellStyle name="SAPLocked 2 11 6 2" xfId="13752" xr:uid="{605ED80E-6B96-43B8-80A3-3EEDA411D634}"/>
    <cellStyle name="SAPLocked 2 11 7" xfId="13753" xr:uid="{52B07079-1925-49D4-BE63-6C129040C2DC}"/>
    <cellStyle name="SAPLocked 2 11 7 2" xfId="13754" xr:uid="{9B5A49C4-1E90-4559-B2CA-CBE701C2DE21}"/>
    <cellStyle name="SAPLocked 2 11 8" xfId="13755" xr:uid="{BA8E84A8-5C7E-4326-8A6E-3C7484BCE4DF}"/>
    <cellStyle name="SAPLocked 2 11 8 2" xfId="13756" xr:uid="{A285D737-BC2B-49B1-9528-27B4F42D73CB}"/>
    <cellStyle name="SAPLocked 2 11 9" xfId="13757" xr:uid="{C7BC7B69-7DA9-4274-891B-20BA8E0389BB}"/>
    <cellStyle name="SAPLocked 2 11 9 2" xfId="13758" xr:uid="{ED3B22E2-ADC8-47D9-B7AA-417826D7F601}"/>
    <cellStyle name="SAPLocked 2 12" xfId="13759" xr:uid="{15A9D94C-32A7-4F1F-8B26-20F67E1B9A83}"/>
    <cellStyle name="SAPLocked 2 12 10" xfId="13760" xr:uid="{D5A81094-0F3D-4F89-AFFD-0EF63A2A2965}"/>
    <cellStyle name="SAPLocked 2 12 10 2" xfId="13761" xr:uid="{13AA8FDB-B0F0-421C-ADA7-53F79D7EC1BD}"/>
    <cellStyle name="SAPLocked 2 12 11" xfId="13762" xr:uid="{20636CB3-0BE2-4B74-A3EB-DD4FFF2B66E4}"/>
    <cellStyle name="SAPLocked 2 12 11 2" xfId="13763" xr:uid="{C32A7DB1-8E5B-441D-8233-735691C28F90}"/>
    <cellStyle name="SAPLocked 2 12 12" xfId="13764" xr:uid="{4F1FF26A-A925-4ADB-8D8D-48D537D1D352}"/>
    <cellStyle name="SAPLocked 2 12 12 2" xfId="13765" xr:uid="{A7076B09-9996-4759-8795-96333A649C49}"/>
    <cellStyle name="SAPLocked 2 12 13" xfId="13766" xr:uid="{2C8A610D-6980-4F03-B66D-C3D47F488B98}"/>
    <cellStyle name="SAPLocked 2 12 2" xfId="13767" xr:uid="{4A012A16-536F-4D97-BBFE-E9E9824CFDCF}"/>
    <cellStyle name="SAPLocked 2 12 2 10" xfId="13768" xr:uid="{D3CA8C7C-35F2-45CC-8A72-9CB900EA2568}"/>
    <cellStyle name="SAPLocked 2 12 2 10 2" xfId="13769" xr:uid="{0C9A3D18-C282-4124-815C-32EA7E2739EC}"/>
    <cellStyle name="SAPLocked 2 12 2 11" xfId="13770" xr:uid="{1FB3891F-2E85-4EC0-B09E-4D0E2C2FFFB1}"/>
    <cellStyle name="SAPLocked 2 12 2 11 2" xfId="13771" xr:uid="{4EE6E3BE-4C77-4632-8C9C-B46AE2112E23}"/>
    <cellStyle name="SAPLocked 2 12 2 12" xfId="13772" xr:uid="{A8C7FA5A-58F7-4D34-AACD-E2052E140261}"/>
    <cellStyle name="SAPLocked 2 12 2 2" xfId="13773" xr:uid="{5513E1FC-3C99-481D-9350-20A226D0E0E8}"/>
    <cellStyle name="SAPLocked 2 12 2 2 2" xfId="13774" xr:uid="{17621D32-6082-4F9B-B361-B92B1F1D6AAB}"/>
    <cellStyle name="SAPLocked 2 12 2 3" xfId="13775" xr:uid="{7DA6D84B-4652-4810-94A1-32F1F61AB86B}"/>
    <cellStyle name="SAPLocked 2 12 2 3 2" xfId="13776" xr:uid="{BB598AD7-5061-4B79-B216-FCE12785A607}"/>
    <cellStyle name="SAPLocked 2 12 2 4" xfId="13777" xr:uid="{7BEC2E9F-6BAB-48FF-BE53-E7C4340A3166}"/>
    <cellStyle name="SAPLocked 2 12 2 4 2" xfId="13778" xr:uid="{B747040F-5AC9-41AB-9535-09C4C9226E92}"/>
    <cellStyle name="SAPLocked 2 12 2 5" xfId="13779" xr:uid="{2FCC8A01-714A-44A9-A807-54B85312DD67}"/>
    <cellStyle name="SAPLocked 2 12 2 5 2" xfId="13780" xr:uid="{121B7F99-B512-46D7-88A2-588D490102D5}"/>
    <cellStyle name="SAPLocked 2 12 2 6" xfId="13781" xr:uid="{BBB7A2E3-A932-49CB-9AC1-FF0F442661C5}"/>
    <cellStyle name="SAPLocked 2 12 2 6 2" xfId="13782" xr:uid="{1BC47E68-C183-4CB4-9020-5D22B667684E}"/>
    <cellStyle name="SAPLocked 2 12 2 7" xfId="13783" xr:uid="{AF6F9249-3934-4BF2-BCF1-470CCB36FA95}"/>
    <cellStyle name="SAPLocked 2 12 2 7 2" xfId="13784" xr:uid="{7AAD0AD8-D561-4703-A3A5-CDD5AF668273}"/>
    <cellStyle name="SAPLocked 2 12 2 8" xfId="13785" xr:uid="{6F7E21E2-347E-4881-8B2B-B86C39A31BB7}"/>
    <cellStyle name="SAPLocked 2 12 2 8 2" xfId="13786" xr:uid="{434C7D86-3416-4508-B51B-A00B8AF2B310}"/>
    <cellStyle name="SAPLocked 2 12 2 9" xfId="13787" xr:uid="{45C9424C-61A5-4A02-A20E-15FC0A25CD00}"/>
    <cellStyle name="SAPLocked 2 12 2 9 2" xfId="13788" xr:uid="{F2AE8D38-5246-47DA-8E8D-8A5BA49949FC}"/>
    <cellStyle name="SAPLocked 2 12 3" xfId="13789" xr:uid="{A190403B-D6D5-43DE-9901-9C23BA5474D4}"/>
    <cellStyle name="SAPLocked 2 12 3 2" xfId="13790" xr:uid="{2660C22A-5381-458D-84D7-96142E6F2D3D}"/>
    <cellStyle name="SAPLocked 2 12 4" xfId="13791" xr:uid="{6525E865-91E2-4D05-9C3B-EF8A2BFB286D}"/>
    <cellStyle name="SAPLocked 2 12 4 2" xfId="13792" xr:uid="{97CFA10E-DF24-4AC5-BC40-356D22F4F095}"/>
    <cellStyle name="SAPLocked 2 12 5" xfId="13793" xr:uid="{37D60A41-842C-4F7C-97A7-0D0960F4DC24}"/>
    <cellStyle name="SAPLocked 2 12 5 2" xfId="13794" xr:uid="{95A063C1-6BD6-4CEE-9925-0426FC05EA24}"/>
    <cellStyle name="SAPLocked 2 12 6" xfId="13795" xr:uid="{FEBCAB23-ECFD-4B7F-B808-11BDADFAC3E0}"/>
    <cellStyle name="SAPLocked 2 12 6 2" xfId="13796" xr:uid="{30E53186-460E-4853-87BA-C98C27DEFB69}"/>
    <cellStyle name="SAPLocked 2 12 7" xfId="13797" xr:uid="{016C3098-345B-4B6D-8E6B-C25733AF02AA}"/>
    <cellStyle name="SAPLocked 2 12 7 2" xfId="13798" xr:uid="{4592CB70-450F-46D3-BBB9-A503FEEFA073}"/>
    <cellStyle name="SAPLocked 2 12 8" xfId="13799" xr:uid="{EFCF5685-7D40-46CA-AF0C-05F57099BA07}"/>
    <cellStyle name="SAPLocked 2 12 8 2" xfId="13800" xr:uid="{81B47A69-76FF-44D1-8C69-154B1B1CFC79}"/>
    <cellStyle name="SAPLocked 2 12 9" xfId="13801" xr:uid="{D2228863-66B1-4FB3-B74B-9F0AA4CDDDCB}"/>
    <cellStyle name="SAPLocked 2 12 9 2" xfId="13802" xr:uid="{098D653E-947A-49E0-B29F-40B2D4C58BA9}"/>
    <cellStyle name="SAPLocked 2 13" xfId="13803" xr:uid="{323C6387-DF49-4381-8759-490A85114EFD}"/>
    <cellStyle name="SAPLocked 2 13 10" xfId="13804" xr:uid="{2876E966-84CF-4F05-B63C-DFC137025CF1}"/>
    <cellStyle name="SAPLocked 2 13 10 2" xfId="13805" xr:uid="{490396F8-D8AC-47F2-A2AF-2C16AF55833D}"/>
    <cellStyle name="SAPLocked 2 13 11" xfId="13806" xr:uid="{209B763D-285C-4A94-BB36-C996016F3833}"/>
    <cellStyle name="SAPLocked 2 13 11 2" xfId="13807" xr:uid="{5981ECF1-2AF0-435D-AC5D-8F406143CDB9}"/>
    <cellStyle name="SAPLocked 2 13 12" xfId="13808" xr:uid="{7A2B78B5-65D8-4EC8-91D6-10A9DA88C568}"/>
    <cellStyle name="SAPLocked 2 13 12 2" xfId="13809" xr:uid="{60A4FA6A-2EAB-415E-B9AE-3E09CB3BD0B7}"/>
    <cellStyle name="SAPLocked 2 13 13" xfId="13810" xr:uid="{0CBBE272-B142-4419-BA08-B8FF6C8A169D}"/>
    <cellStyle name="SAPLocked 2 13 2" xfId="13811" xr:uid="{72C42499-3593-40BC-90FF-BBCC4178E769}"/>
    <cellStyle name="SAPLocked 2 13 2 10" xfId="13812" xr:uid="{E84B4221-ABF9-40F6-98B9-8AC8C7CA18C6}"/>
    <cellStyle name="SAPLocked 2 13 2 10 2" xfId="13813" xr:uid="{09AAECE6-A971-4DB3-B9A7-793DF340002F}"/>
    <cellStyle name="SAPLocked 2 13 2 11" xfId="13814" xr:uid="{5D98C684-5D30-4FE6-8338-E5202B75C201}"/>
    <cellStyle name="SAPLocked 2 13 2 11 2" xfId="13815" xr:uid="{68A005A0-3D46-4E7A-873B-DEDE5FB4D50A}"/>
    <cellStyle name="SAPLocked 2 13 2 12" xfId="13816" xr:uid="{A383E0E5-A73D-470A-8784-2344E9927ED0}"/>
    <cellStyle name="SAPLocked 2 13 2 2" xfId="13817" xr:uid="{8EA95B9C-EA18-4A8D-8EE9-0999DC1B8DAC}"/>
    <cellStyle name="SAPLocked 2 13 2 2 2" xfId="13818" xr:uid="{5CF82753-DBEB-4A2E-9F40-83520C30B9AB}"/>
    <cellStyle name="SAPLocked 2 13 2 3" xfId="13819" xr:uid="{32597D8B-E035-4604-A4EA-7B87591021A8}"/>
    <cellStyle name="SAPLocked 2 13 2 3 2" xfId="13820" xr:uid="{CFEB1387-60B5-4AC8-AB68-C9FEB97DB3E7}"/>
    <cellStyle name="SAPLocked 2 13 2 4" xfId="13821" xr:uid="{2243C208-DD3B-4A53-9053-F90826F518F0}"/>
    <cellStyle name="SAPLocked 2 13 2 4 2" xfId="13822" xr:uid="{5F3F31F6-DE0B-4315-8F2A-02C183B5606E}"/>
    <cellStyle name="SAPLocked 2 13 2 5" xfId="13823" xr:uid="{3C317EC4-44ED-42EB-8438-E0FE08A56373}"/>
    <cellStyle name="SAPLocked 2 13 2 5 2" xfId="13824" xr:uid="{98CA8AE9-1F89-4435-AE1C-890686F83FC2}"/>
    <cellStyle name="SAPLocked 2 13 2 6" xfId="13825" xr:uid="{526B011F-2E07-4EF6-89C4-611F870CF0D2}"/>
    <cellStyle name="SAPLocked 2 13 2 6 2" xfId="13826" xr:uid="{F5559766-D338-40F9-A371-4C73537F20C9}"/>
    <cellStyle name="SAPLocked 2 13 2 7" xfId="13827" xr:uid="{36A503AA-3FA5-42B4-AC9D-9ACDFE899501}"/>
    <cellStyle name="SAPLocked 2 13 2 7 2" xfId="13828" xr:uid="{E927A4C7-CA99-4DB7-8CB0-D3B887C8FA9D}"/>
    <cellStyle name="SAPLocked 2 13 2 8" xfId="13829" xr:uid="{1F4CDAA5-921D-4AED-A6C0-2A14AF1DEFB3}"/>
    <cellStyle name="SAPLocked 2 13 2 8 2" xfId="13830" xr:uid="{3F44AC11-91E9-43B0-A50C-CB5B8D148F50}"/>
    <cellStyle name="SAPLocked 2 13 2 9" xfId="13831" xr:uid="{40603AF1-A656-4481-824F-A748912AC116}"/>
    <cellStyle name="SAPLocked 2 13 2 9 2" xfId="13832" xr:uid="{5DB33B6C-BD77-4FD1-A898-662F3EF4C1E9}"/>
    <cellStyle name="SAPLocked 2 13 3" xfId="13833" xr:uid="{A07EBC25-2F14-478B-983D-9C5069F19F48}"/>
    <cellStyle name="SAPLocked 2 13 3 2" xfId="13834" xr:uid="{FEA57E9A-0B95-4399-B8DE-34B5D31EBAFE}"/>
    <cellStyle name="SAPLocked 2 13 4" xfId="13835" xr:uid="{383CDF38-DE70-4F8E-90CA-EA06D0AE598F}"/>
    <cellStyle name="SAPLocked 2 13 4 2" xfId="13836" xr:uid="{58FB8776-6295-4699-AFAB-8E8A68A76A41}"/>
    <cellStyle name="SAPLocked 2 13 5" xfId="13837" xr:uid="{F3982604-B3A7-49C5-8DC0-BDA7843230C8}"/>
    <cellStyle name="SAPLocked 2 13 5 2" xfId="13838" xr:uid="{09003A5C-E56E-4296-9D01-431B5CEE88E6}"/>
    <cellStyle name="SAPLocked 2 13 6" xfId="13839" xr:uid="{D68621AF-CE29-4560-AD36-E0CB67F09B6D}"/>
    <cellStyle name="SAPLocked 2 13 6 2" xfId="13840" xr:uid="{C1DA3364-7794-49B3-99C9-A0A06EB4032D}"/>
    <cellStyle name="SAPLocked 2 13 7" xfId="13841" xr:uid="{B6EC9B98-323A-475C-A4BA-361314A7DDC0}"/>
    <cellStyle name="SAPLocked 2 13 7 2" xfId="13842" xr:uid="{DCB10CE7-8AD1-4D56-AC0D-873C82499970}"/>
    <cellStyle name="SAPLocked 2 13 8" xfId="13843" xr:uid="{C0062132-BF21-4DD9-897B-DC73A9BC04E0}"/>
    <cellStyle name="SAPLocked 2 13 8 2" xfId="13844" xr:uid="{512946C7-DEEF-41DE-9F68-A64A51F8ECE5}"/>
    <cellStyle name="SAPLocked 2 13 9" xfId="13845" xr:uid="{B792EF88-923E-4DC4-869B-F768299B10E4}"/>
    <cellStyle name="SAPLocked 2 13 9 2" xfId="13846" xr:uid="{DEED825E-BA90-472E-BEF8-5341FBC68881}"/>
    <cellStyle name="SAPLocked 2 14" xfId="13847" xr:uid="{8A41D476-89FA-48C1-A012-5B979D2409C6}"/>
    <cellStyle name="SAPLocked 2 14 10" xfId="13848" xr:uid="{953F8A17-820C-4086-99AA-7925275E327A}"/>
    <cellStyle name="SAPLocked 2 14 10 2" xfId="13849" xr:uid="{41DFF12C-BC6F-43C0-8911-FEC0DEECCEA0}"/>
    <cellStyle name="SAPLocked 2 14 11" xfId="13850" xr:uid="{993E387E-44D6-4BB7-86FD-14C9C03E233A}"/>
    <cellStyle name="SAPLocked 2 14 11 2" xfId="13851" xr:uid="{589358E0-4024-4E05-A3C1-9453F50244BA}"/>
    <cellStyle name="SAPLocked 2 14 12" xfId="13852" xr:uid="{04A2DE63-3B49-4BBC-87EF-7A2159F4BB67}"/>
    <cellStyle name="SAPLocked 2 14 12 2" xfId="13853" xr:uid="{2A863ADD-0A60-4BB7-B294-64308CA7B5EC}"/>
    <cellStyle name="SAPLocked 2 14 13" xfId="13854" xr:uid="{587D41DF-4370-486B-8BE1-363ADB275D5D}"/>
    <cellStyle name="SAPLocked 2 14 2" xfId="13855" xr:uid="{7C4780B8-6213-47C1-92CB-C746257A9BEB}"/>
    <cellStyle name="SAPLocked 2 14 2 10" xfId="13856" xr:uid="{BF2A734C-DC29-401B-AF08-B93D702C9F0F}"/>
    <cellStyle name="SAPLocked 2 14 2 10 2" xfId="13857" xr:uid="{263977AF-D4B5-49BC-80AD-B19C367E37BD}"/>
    <cellStyle name="SAPLocked 2 14 2 11" xfId="13858" xr:uid="{565DAC23-5F51-4C01-A238-64295B3878B9}"/>
    <cellStyle name="SAPLocked 2 14 2 11 2" xfId="13859" xr:uid="{14785BBF-2D81-41BD-8685-BEEEC25272ED}"/>
    <cellStyle name="SAPLocked 2 14 2 12" xfId="13860" xr:uid="{6846AED2-4CEE-4204-8E4B-69AE93532077}"/>
    <cellStyle name="SAPLocked 2 14 2 2" xfId="13861" xr:uid="{59EE2C59-D0B7-462D-97A5-5F444F02D25C}"/>
    <cellStyle name="SAPLocked 2 14 2 2 2" xfId="13862" xr:uid="{99E68B3F-FD51-4867-85D2-105055B09B1B}"/>
    <cellStyle name="SAPLocked 2 14 2 3" xfId="13863" xr:uid="{56129D3B-7D11-4222-BCE1-4243384C87A1}"/>
    <cellStyle name="SAPLocked 2 14 2 3 2" xfId="13864" xr:uid="{48C7376D-4078-45CF-BF3D-9359F7E75764}"/>
    <cellStyle name="SAPLocked 2 14 2 4" xfId="13865" xr:uid="{AAD7F033-8B4E-4C16-A986-D4E970BD4706}"/>
    <cellStyle name="SAPLocked 2 14 2 4 2" xfId="13866" xr:uid="{9C961240-DC16-4989-9D57-B2F7E47E21E4}"/>
    <cellStyle name="SAPLocked 2 14 2 5" xfId="13867" xr:uid="{817E4890-83EA-438F-8A41-6283FF1D4927}"/>
    <cellStyle name="SAPLocked 2 14 2 5 2" xfId="13868" xr:uid="{954C9F1A-C8C9-4F85-B607-CAA7354A3C0A}"/>
    <cellStyle name="SAPLocked 2 14 2 6" xfId="13869" xr:uid="{8E0329BB-5462-4012-87C5-B0537564106E}"/>
    <cellStyle name="SAPLocked 2 14 2 6 2" xfId="13870" xr:uid="{049E2E72-8F43-4889-B88C-0DB8FA59F177}"/>
    <cellStyle name="SAPLocked 2 14 2 7" xfId="13871" xr:uid="{CD1286A9-FE08-45B5-BC4F-BA72FF2D2059}"/>
    <cellStyle name="SAPLocked 2 14 2 7 2" xfId="13872" xr:uid="{C0681E7B-0627-4EB7-AE1B-7282EAA9893D}"/>
    <cellStyle name="SAPLocked 2 14 2 8" xfId="13873" xr:uid="{B2E029EA-216E-4389-9EA4-8DB8199A7487}"/>
    <cellStyle name="SAPLocked 2 14 2 8 2" xfId="13874" xr:uid="{0DD893F4-3D14-4875-B13A-A59B95ACCDCC}"/>
    <cellStyle name="SAPLocked 2 14 2 9" xfId="13875" xr:uid="{399CC4F9-80C6-4AF7-8524-E70F81E022F0}"/>
    <cellStyle name="SAPLocked 2 14 2 9 2" xfId="13876" xr:uid="{4772B20B-0A5A-464D-B9B5-F8DC92909DFD}"/>
    <cellStyle name="SAPLocked 2 14 3" xfId="13877" xr:uid="{749EF6DD-AD79-4397-8D99-ABA6ABB86BA3}"/>
    <cellStyle name="SAPLocked 2 14 3 2" xfId="13878" xr:uid="{DD3A3C70-BDAC-4FAF-9DEC-0CAC064F2A5E}"/>
    <cellStyle name="SAPLocked 2 14 4" xfId="13879" xr:uid="{66D0A3FE-16D1-43D2-963B-B9A5CFE98207}"/>
    <cellStyle name="SAPLocked 2 14 4 2" xfId="13880" xr:uid="{4E7CFD45-1090-4198-A0E4-E870B5A8A006}"/>
    <cellStyle name="SAPLocked 2 14 5" xfId="13881" xr:uid="{F923E5B6-7C08-44D5-8B76-D290909842CE}"/>
    <cellStyle name="SAPLocked 2 14 5 2" xfId="13882" xr:uid="{C8318F1C-EAF3-4CF8-B01E-59B5EC7DFA30}"/>
    <cellStyle name="SAPLocked 2 14 6" xfId="13883" xr:uid="{F12CBA5D-5F10-4379-A947-2284B17B2191}"/>
    <cellStyle name="SAPLocked 2 14 6 2" xfId="13884" xr:uid="{0601B20C-1704-44F7-9C80-3CEEBA84052A}"/>
    <cellStyle name="SAPLocked 2 14 7" xfId="13885" xr:uid="{646CE8DE-7A87-49BA-B5AB-71C2025E84D9}"/>
    <cellStyle name="SAPLocked 2 14 7 2" xfId="13886" xr:uid="{E51140AE-C682-42F0-84CD-61463E6F8C05}"/>
    <cellStyle name="SAPLocked 2 14 8" xfId="13887" xr:uid="{83968FD2-A3A2-43E4-BEB5-8349360A7205}"/>
    <cellStyle name="SAPLocked 2 14 8 2" xfId="13888" xr:uid="{773D1923-2A4A-4506-B726-EB0264980562}"/>
    <cellStyle name="SAPLocked 2 14 9" xfId="13889" xr:uid="{96D79321-3DB9-457E-8F81-572DE1E251EF}"/>
    <cellStyle name="SAPLocked 2 14 9 2" xfId="13890" xr:uid="{BB20C367-7291-4CDE-8890-CA42B3670139}"/>
    <cellStyle name="SAPLocked 2 15" xfId="13891" xr:uid="{49638E61-DE34-4934-9D65-BE47EF35EBC7}"/>
    <cellStyle name="SAPLocked 2 15 10" xfId="13892" xr:uid="{57CB413F-DD6C-41BD-A428-2A5071451094}"/>
    <cellStyle name="SAPLocked 2 15 10 2" xfId="13893" xr:uid="{D5046C73-13D5-4E8D-A37E-7207CC433C92}"/>
    <cellStyle name="SAPLocked 2 15 11" xfId="13894" xr:uid="{075A3ACF-235C-4149-9BBE-30EBE3E8FB4F}"/>
    <cellStyle name="SAPLocked 2 15 11 2" xfId="13895" xr:uid="{7AB0A573-CE0B-4FB7-B065-165082441C59}"/>
    <cellStyle name="SAPLocked 2 15 12" xfId="13896" xr:uid="{5D390A3B-C6C5-49C4-BCB3-980A00C8231B}"/>
    <cellStyle name="SAPLocked 2 15 12 2" xfId="13897" xr:uid="{3D79EE85-B3B7-431D-9072-F095008DE845}"/>
    <cellStyle name="SAPLocked 2 15 13" xfId="13898" xr:uid="{ED2A83BC-63C0-4572-8D5E-DDD90A748A64}"/>
    <cellStyle name="SAPLocked 2 15 2" xfId="13899" xr:uid="{F721FFFB-9DB7-4C32-987A-8928F029D678}"/>
    <cellStyle name="SAPLocked 2 15 2 10" xfId="13900" xr:uid="{AFDF2E53-F7D0-4789-B4E6-126D7F95575F}"/>
    <cellStyle name="SAPLocked 2 15 2 10 2" xfId="13901" xr:uid="{64A5DF4B-446F-4D30-A8B7-68BD0B50A2AB}"/>
    <cellStyle name="SAPLocked 2 15 2 11" xfId="13902" xr:uid="{B5BA9036-7207-49B8-AF83-2EFE32759375}"/>
    <cellStyle name="SAPLocked 2 15 2 11 2" xfId="13903" xr:uid="{3A27D5FE-ADE0-404C-BF0D-F97621DBB42D}"/>
    <cellStyle name="SAPLocked 2 15 2 12" xfId="13904" xr:uid="{B3187285-EAEE-4C4B-BD7A-8DF58C0539B9}"/>
    <cellStyle name="SAPLocked 2 15 2 2" xfId="13905" xr:uid="{CF777414-3BE3-41EC-A641-0D00EB07EAC6}"/>
    <cellStyle name="SAPLocked 2 15 2 2 2" xfId="13906" xr:uid="{67C42863-6C35-4CF0-BF32-166428423F87}"/>
    <cellStyle name="SAPLocked 2 15 2 3" xfId="13907" xr:uid="{7C2953D5-B665-4CEB-9F29-92DBC92FEC1D}"/>
    <cellStyle name="SAPLocked 2 15 2 3 2" xfId="13908" xr:uid="{1C262E7A-2E5B-4291-AEE4-9D4434CEC278}"/>
    <cellStyle name="SAPLocked 2 15 2 4" xfId="13909" xr:uid="{AA9089EF-5CC7-405D-9B79-9F49DE59A68D}"/>
    <cellStyle name="SAPLocked 2 15 2 4 2" xfId="13910" xr:uid="{AF9DA7B4-E0CC-4ED9-814D-D3D2EDE3D5EA}"/>
    <cellStyle name="SAPLocked 2 15 2 5" xfId="13911" xr:uid="{EC573F89-14EB-4B72-A8F4-29C684158AA2}"/>
    <cellStyle name="SAPLocked 2 15 2 5 2" xfId="13912" xr:uid="{62AF2BD7-CA4E-44B5-BEF3-62C94C1B6C10}"/>
    <cellStyle name="SAPLocked 2 15 2 6" xfId="13913" xr:uid="{C56C3AFF-29EC-4F30-B531-45D1418FE049}"/>
    <cellStyle name="SAPLocked 2 15 2 6 2" xfId="13914" xr:uid="{ED64715B-645D-4E5C-AE72-2BAF229A92A3}"/>
    <cellStyle name="SAPLocked 2 15 2 7" xfId="13915" xr:uid="{18AEE93A-AED7-4BC7-AFFB-24D89A5555BC}"/>
    <cellStyle name="SAPLocked 2 15 2 7 2" xfId="13916" xr:uid="{A7E194B6-85A8-4828-B8D2-F6D948325E56}"/>
    <cellStyle name="SAPLocked 2 15 2 8" xfId="13917" xr:uid="{9CB69766-565E-4CF3-B6C9-0F76ACF9BB12}"/>
    <cellStyle name="SAPLocked 2 15 2 8 2" xfId="13918" xr:uid="{EB145AFE-ADB9-420E-99CF-C8AF293EF46C}"/>
    <cellStyle name="SAPLocked 2 15 2 9" xfId="13919" xr:uid="{45C64498-D3D0-4BE5-91CC-F57CC6E4A1D9}"/>
    <cellStyle name="SAPLocked 2 15 2 9 2" xfId="13920" xr:uid="{1B67D59D-1367-4FF1-8FF2-43189AE92A77}"/>
    <cellStyle name="SAPLocked 2 15 3" xfId="13921" xr:uid="{109052AE-30B0-405E-B9FA-8980D72E965B}"/>
    <cellStyle name="SAPLocked 2 15 3 2" xfId="13922" xr:uid="{A789D824-40B6-45D1-AD98-5CDCD9D0635B}"/>
    <cellStyle name="SAPLocked 2 15 4" xfId="13923" xr:uid="{3AD0CC15-FF91-400F-BCB6-1515154A041B}"/>
    <cellStyle name="SAPLocked 2 15 4 2" xfId="13924" xr:uid="{181D89E9-1837-4275-AB83-8C0FE2B97D0B}"/>
    <cellStyle name="SAPLocked 2 15 5" xfId="13925" xr:uid="{28E7BDC6-55DA-4E8E-8125-EC08929F11C3}"/>
    <cellStyle name="SAPLocked 2 15 5 2" xfId="13926" xr:uid="{D2850627-CA98-4888-8A9C-2BC85AFBA853}"/>
    <cellStyle name="SAPLocked 2 15 6" xfId="13927" xr:uid="{FFB60ECB-8A04-463C-B72C-56AC7522C19B}"/>
    <cellStyle name="SAPLocked 2 15 6 2" xfId="13928" xr:uid="{B56F3977-4946-4333-9A30-55B02EE30BF7}"/>
    <cellStyle name="SAPLocked 2 15 7" xfId="13929" xr:uid="{0FA56F44-0B7F-48A1-837A-87A4BFB6BD7A}"/>
    <cellStyle name="SAPLocked 2 15 7 2" xfId="13930" xr:uid="{3A159DA0-91EC-4239-99FD-DB63D38E2C55}"/>
    <cellStyle name="SAPLocked 2 15 8" xfId="13931" xr:uid="{2E28959E-91F6-4E1C-99B1-8152BCDA32D8}"/>
    <cellStyle name="SAPLocked 2 15 8 2" xfId="13932" xr:uid="{4109A9A9-81DD-4C95-98F6-4B5115D22305}"/>
    <cellStyle name="SAPLocked 2 15 9" xfId="13933" xr:uid="{E218D85A-C126-4B83-8BDE-330A3A87455C}"/>
    <cellStyle name="SAPLocked 2 15 9 2" xfId="13934" xr:uid="{9A86290B-1F54-49D1-9687-6104EB227230}"/>
    <cellStyle name="SAPLocked 2 16" xfId="13935" xr:uid="{3309BD58-DD11-407C-9ECD-80EE9E5B1477}"/>
    <cellStyle name="SAPLocked 2 16 10" xfId="13936" xr:uid="{8131446C-40D5-4273-BF58-7D31937E5D6E}"/>
    <cellStyle name="SAPLocked 2 16 10 2" xfId="13937" xr:uid="{15C9BCD9-6263-4375-8D08-2332906475CF}"/>
    <cellStyle name="SAPLocked 2 16 11" xfId="13938" xr:uid="{B0328A11-19B7-445C-A0A1-1A1EE9DAA339}"/>
    <cellStyle name="SAPLocked 2 16 11 2" xfId="13939" xr:uid="{4DE8443F-C7F5-4994-8B62-BD8BD5603B09}"/>
    <cellStyle name="SAPLocked 2 16 12" xfId="13940" xr:uid="{BAE0B239-CE27-4787-9F5D-FABE8AED9E23}"/>
    <cellStyle name="SAPLocked 2 16 12 2" xfId="13941" xr:uid="{79DA9D0C-9D7F-4D17-BDE6-2A4393E95BCA}"/>
    <cellStyle name="SAPLocked 2 16 13" xfId="13942" xr:uid="{36373B91-3B5D-4F9A-AEAA-8CAE0A392C0B}"/>
    <cellStyle name="SAPLocked 2 16 2" xfId="13943" xr:uid="{37420AE8-C3AD-449B-A722-10E245A4C7B6}"/>
    <cellStyle name="SAPLocked 2 16 2 10" xfId="13944" xr:uid="{F62D8D5E-D5B0-4B74-9933-516ADD65342B}"/>
    <cellStyle name="SAPLocked 2 16 2 10 2" xfId="13945" xr:uid="{FA952845-6E8A-491D-BD6E-FE9DCA4813E3}"/>
    <cellStyle name="SAPLocked 2 16 2 11" xfId="13946" xr:uid="{5B60F77F-8D11-42D9-B749-4EA7A81AEDCE}"/>
    <cellStyle name="SAPLocked 2 16 2 11 2" xfId="13947" xr:uid="{06A46A16-1880-4787-9290-B84EA07F4AD7}"/>
    <cellStyle name="SAPLocked 2 16 2 12" xfId="13948" xr:uid="{D607B133-FEFF-42CD-B629-F3AADD48E0BB}"/>
    <cellStyle name="SAPLocked 2 16 2 2" xfId="13949" xr:uid="{8A6CA8F1-1336-44AA-88DA-678388832839}"/>
    <cellStyle name="SAPLocked 2 16 2 2 2" xfId="13950" xr:uid="{67A6A611-D3BC-42C1-B6F1-52C574F943D3}"/>
    <cellStyle name="SAPLocked 2 16 2 3" xfId="13951" xr:uid="{AAC14416-79A8-4469-AE6B-E8479E7943CA}"/>
    <cellStyle name="SAPLocked 2 16 2 3 2" xfId="13952" xr:uid="{DCE108E2-41A7-4CCD-88DF-6487DF591D5E}"/>
    <cellStyle name="SAPLocked 2 16 2 4" xfId="13953" xr:uid="{2A463910-3623-4AE6-8E93-0D9F91BD9C50}"/>
    <cellStyle name="SAPLocked 2 16 2 4 2" xfId="13954" xr:uid="{A8774B74-639A-4D76-9DF3-DE196AFCE2BE}"/>
    <cellStyle name="SAPLocked 2 16 2 5" xfId="13955" xr:uid="{125F26ED-7847-4AC5-978D-45C0163C7306}"/>
    <cellStyle name="SAPLocked 2 16 2 5 2" xfId="13956" xr:uid="{708D337E-4727-489D-A85B-794CF352DE12}"/>
    <cellStyle name="SAPLocked 2 16 2 6" xfId="13957" xr:uid="{0B3D2631-C001-4667-BAB9-C8110EB84BC9}"/>
    <cellStyle name="SAPLocked 2 16 2 6 2" xfId="13958" xr:uid="{01625609-C70C-4021-B288-6D2BA1A553FA}"/>
    <cellStyle name="SAPLocked 2 16 2 7" xfId="13959" xr:uid="{939A366B-881B-43A9-BF3A-41E47B289D70}"/>
    <cellStyle name="SAPLocked 2 16 2 7 2" xfId="13960" xr:uid="{C5AEFFBF-B46B-4194-ACE9-BDB25D753C8E}"/>
    <cellStyle name="SAPLocked 2 16 2 8" xfId="13961" xr:uid="{C5760D30-4F1C-45AE-B284-E3862F6E9A8F}"/>
    <cellStyle name="SAPLocked 2 16 2 8 2" xfId="13962" xr:uid="{A5E9EDBC-48FC-4E9E-B50D-273284D0F7ED}"/>
    <cellStyle name="SAPLocked 2 16 2 9" xfId="13963" xr:uid="{C52E9A44-5352-4A72-A4F1-5DC890CD3A4F}"/>
    <cellStyle name="SAPLocked 2 16 2 9 2" xfId="13964" xr:uid="{5952385B-968A-4AE6-81C2-C0F6645582DA}"/>
    <cellStyle name="SAPLocked 2 16 3" xfId="13965" xr:uid="{08026840-7497-4DBC-84CE-813EDB712A58}"/>
    <cellStyle name="SAPLocked 2 16 3 2" xfId="13966" xr:uid="{9EA19466-C1DF-494C-8E9D-6E63C005008C}"/>
    <cellStyle name="SAPLocked 2 16 4" xfId="13967" xr:uid="{26E49164-7077-486F-A87C-887D85D8E424}"/>
    <cellStyle name="SAPLocked 2 16 4 2" xfId="13968" xr:uid="{EF9CB91B-F383-4741-A66A-2F92F9DBAF48}"/>
    <cellStyle name="SAPLocked 2 16 5" xfId="13969" xr:uid="{7523544D-20AC-4D2F-82D6-CBBA5717AC7E}"/>
    <cellStyle name="SAPLocked 2 16 5 2" xfId="13970" xr:uid="{9ABA5B87-5CAA-4F77-8F15-3019F9968B51}"/>
    <cellStyle name="SAPLocked 2 16 6" xfId="13971" xr:uid="{3833D026-45A1-49E5-AD3E-A38CFDC67189}"/>
    <cellStyle name="SAPLocked 2 16 6 2" xfId="13972" xr:uid="{1ADC35BA-5766-4694-AB9E-676BA1B0D7C6}"/>
    <cellStyle name="SAPLocked 2 16 7" xfId="13973" xr:uid="{157F4F82-0B1B-49B7-A69D-1C691729BB6A}"/>
    <cellStyle name="SAPLocked 2 16 7 2" xfId="13974" xr:uid="{7D2F0B47-A2B5-44C3-ADD9-6ABA5287DC70}"/>
    <cellStyle name="SAPLocked 2 16 8" xfId="13975" xr:uid="{A5B38C8E-8F91-4678-B85D-0848157751A2}"/>
    <cellStyle name="SAPLocked 2 16 8 2" xfId="13976" xr:uid="{7426DC1B-8AE8-4F17-BC6A-4CD44787A134}"/>
    <cellStyle name="SAPLocked 2 16 9" xfId="13977" xr:uid="{5074E33B-FEBD-4F12-BD02-B949FF63D00F}"/>
    <cellStyle name="SAPLocked 2 16 9 2" xfId="13978" xr:uid="{03EF0E4A-2DC8-48CA-A639-E668A860F564}"/>
    <cellStyle name="SAPLocked 2 17" xfId="13979" xr:uid="{ED99019A-21B7-4F62-9D1F-CA7CD076B817}"/>
    <cellStyle name="SAPLocked 2 17 10" xfId="13980" xr:uid="{D6E7676D-90D6-46B3-AADE-51C7DE6F497E}"/>
    <cellStyle name="SAPLocked 2 17 10 2" xfId="13981" xr:uid="{367B499B-1CCD-4009-882D-0F607A4B80B7}"/>
    <cellStyle name="SAPLocked 2 17 11" xfId="13982" xr:uid="{36D51CAF-57F0-45B2-AA8B-A5A7E29F8029}"/>
    <cellStyle name="SAPLocked 2 17 11 2" xfId="13983" xr:uid="{532F5A48-6257-4048-A851-8CD4B929EEA1}"/>
    <cellStyle name="SAPLocked 2 17 12" xfId="13984" xr:uid="{7C715193-B478-4847-A239-A878375FD210}"/>
    <cellStyle name="SAPLocked 2 17 12 2" xfId="13985" xr:uid="{5DE9E4CF-D03E-42DF-AF15-9F57E5F4096F}"/>
    <cellStyle name="SAPLocked 2 17 13" xfId="13986" xr:uid="{79FAADFF-C915-4D35-91AA-63860FD87F7F}"/>
    <cellStyle name="SAPLocked 2 17 2" xfId="13987" xr:uid="{7958EBAD-E359-48F2-A856-294060E642F4}"/>
    <cellStyle name="SAPLocked 2 17 2 10" xfId="13988" xr:uid="{E786DE96-5B2E-4010-8A2E-1B891F8B8A9E}"/>
    <cellStyle name="SAPLocked 2 17 2 10 2" xfId="13989" xr:uid="{F13127E1-9F0A-498D-97F8-01854C34B708}"/>
    <cellStyle name="SAPLocked 2 17 2 11" xfId="13990" xr:uid="{9D43D570-B8CC-4B5E-A8C7-37C97BFC14DC}"/>
    <cellStyle name="SAPLocked 2 17 2 11 2" xfId="13991" xr:uid="{EDDD6864-1939-4BE9-BBE9-898FCD9940BD}"/>
    <cellStyle name="SAPLocked 2 17 2 12" xfId="13992" xr:uid="{E01D8E31-F8E1-4F0D-86BE-FA6A97ADDE06}"/>
    <cellStyle name="SAPLocked 2 17 2 2" xfId="13993" xr:uid="{9250DD1A-2DC8-424E-8AD5-DDCAFDB3575A}"/>
    <cellStyle name="SAPLocked 2 17 2 2 2" xfId="13994" xr:uid="{2216AA2E-EF89-4C4F-B265-011C3D436758}"/>
    <cellStyle name="SAPLocked 2 17 2 3" xfId="13995" xr:uid="{86AF2D3E-CE2A-442D-8BD1-BA558E1074A3}"/>
    <cellStyle name="SAPLocked 2 17 2 3 2" xfId="13996" xr:uid="{CDE6A5D1-F469-498D-933C-EE47CBC4C03E}"/>
    <cellStyle name="SAPLocked 2 17 2 4" xfId="13997" xr:uid="{A0D571D8-E10F-4A67-81F6-3F4D87CE5AE0}"/>
    <cellStyle name="SAPLocked 2 17 2 4 2" xfId="13998" xr:uid="{4CF9468C-3756-4B2A-AB0F-F080AFA1931E}"/>
    <cellStyle name="SAPLocked 2 17 2 5" xfId="13999" xr:uid="{F91E1B76-8097-480F-B347-317EEE446C71}"/>
    <cellStyle name="SAPLocked 2 17 2 5 2" xfId="14000" xr:uid="{5303A9CE-2817-4522-9F74-E0A1F05A4E30}"/>
    <cellStyle name="SAPLocked 2 17 2 6" xfId="14001" xr:uid="{6D05E860-C4B7-441D-BAB1-2F2115AC85B3}"/>
    <cellStyle name="SAPLocked 2 17 2 6 2" xfId="14002" xr:uid="{69040E40-3A85-4620-B357-7A96A2DE961E}"/>
    <cellStyle name="SAPLocked 2 17 2 7" xfId="14003" xr:uid="{184DA313-C188-45EF-BE23-ABB55FC24DD2}"/>
    <cellStyle name="SAPLocked 2 17 2 7 2" xfId="14004" xr:uid="{891A80C4-4B23-46E7-886F-3201979B1E49}"/>
    <cellStyle name="SAPLocked 2 17 2 8" xfId="14005" xr:uid="{5032E904-181A-45D2-B256-5378235BC6B0}"/>
    <cellStyle name="SAPLocked 2 17 2 8 2" xfId="14006" xr:uid="{55AC257F-2951-4405-8D3A-F6CA6E7AE5CD}"/>
    <cellStyle name="SAPLocked 2 17 2 9" xfId="14007" xr:uid="{BC60D1BA-BC3F-442F-88A4-F511305A462B}"/>
    <cellStyle name="SAPLocked 2 17 2 9 2" xfId="14008" xr:uid="{FB3ED892-A1FE-429C-ADBA-FD8D754C9EAC}"/>
    <cellStyle name="SAPLocked 2 17 3" xfId="14009" xr:uid="{DD8759E7-4F1B-432C-AEB6-0E2F882010C0}"/>
    <cellStyle name="SAPLocked 2 17 3 2" xfId="14010" xr:uid="{26ACA857-BA1C-4701-85A1-4A7C6CAAC548}"/>
    <cellStyle name="SAPLocked 2 17 4" xfId="14011" xr:uid="{943F56E7-D286-41DF-B505-CFCE1D1EF984}"/>
    <cellStyle name="SAPLocked 2 17 4 2" xfId="14012" xr:uid="{7D5BC6A3-B5F8-4AFA-A784-DB117D7F88CE}"/>
    <cellStyle name="SAPLocked 2 17 5" xfId="14013" xr:uid="{005F15BF-4E50-4E42-92BF-ECAC1D6AB53C}"/>
    <cellStyle name="SAPLocked 2 17 5 2" xfId="14014" xr:uid="{379E67EB-76FF-4CD6-B51D-FE05632BC5E7}"/>
    <cellStyle name="SAPLocked 2 17 6" xfId="14015" xr:uid="{6AB35308-833D-4344-BE63-1AD61897C882}"/>
    <cellStyle name="SAPLocked 2 17 6 2" xfId="14016" xr:uid="{DC7D113F-EB86-497A-B328-1CDBD8D31A72}"/>
    <cellStyle name="SAPLocked 2 17 7" xfId="14017" xr:uid="{D677CF9C-5C0A-4741-AD38-F902FF3FA478}"/>
    <cellStyle name="SAPLocked 2 17 7 2" xfId="14018" xr:uid="{435A41E5-2820-4A9B-908F-9E4E71E6FC76}"/>
    <cellStyle name="SAPLocked 2 17 8" xfId="14019" xr:uid="{A834E74C-BE46-40AF-941A-CA54C05F4F62}"/>
    <cellStyle name="SAPLocked 2 17 8 2" xfId="14020" xr:uid="{D53FA212-CE57-48B5-AF31-2DFB2C5A5215}"/>
    <cellStyle name="SAPLocked 2 17 9" xfId="14021" xr:uid="{E3BB8268-94E9-4E91-9234-1A7CF442BAE5}"/>
    <cellStyle name="SAPLocked 2 17 9 2" xfId="14022" xr:uid="{DD94B708-0E20-468E-AE53-1B9064B9600B}"/>
    <cellStyle name="SAPLocked 2 18" xfId="14023" xr:uid="{1427D3D0-F407-478B-9466-933EBB7AC55D}"/>
    <cellStyle name="SAPLocked 2 18 10" xfId="14024" xr:uid="{99DAE710-57E2-488F-B02C-9CD61AAFAB3F}"/>
    <cellStyle name="SAPLocked 2 18 10 2" xfId="14025" xr:uid="{E291FD59-188D-4D3C-835B-4035CF7B58C3}"/>
    <cellStyle name="SAPLocked 2 18 11" xfId="14026" xr:uid="{F0FA19F5-EE0E-4BBB-A39E-F871CA15AA9F}"/>
    <cellStyle name="SAPLocked 2 18 11 2" xfId="14027" xr:uid="{41788542-3DE9-4805-B370-83070CC69309}"/>
    <cellStyle name="SAPLocked 2 18 12" xfId="14028" xr:uid="{B664758B-FCCB-456B-A45F-778982572B37}"/>
    <cellStyle name="SAPLocked 2 18 12 2" xfId="14029" xr:uid="{D15016C4-04AF-4B95-847E-8B3D9FC7E400}"/>
    <cellStyle name="SAPLocked 2 18 13" xfId="14030" xr:uid="{2E4FDAA2-0252-4268-A286-C30B0EC351C7}"/>
    <cellStyle name="SAPLocked 2 18 2" xfId="14031" xr:uid="{652E76A3-E3EC-4474-AD2E-8AE0172CF2A2}"/>
    <cellStyle name="SAPLocked 2 18 2 10" xfId="14032" xr:uid="{971EAC45-E15E-452C-BD50-D31C225917EF}"/>
    <cellStyle name="SAPLocked 2 18 2 10 2" xfId="14033" xr:uid="{69B57620-A726-42D8-8189-36237810C302}"/>
    <cellStyle name="SAPLocked 2 18 2 11" xfId="14034" xr:uid="{16F815E5-4C01-4082-8D73-38E0FFBE8ED9}"/>
    <cellStyle name="SAPLocked 2 18 2 11 2" xfId="14035" xr:uid="{75EBDFB1-2C13-49C3-850D-54F34B2A4BC0}"/>
    <cellStyle name="SAPLocked 2 18 2 12" xfId="14036" xr:uid="{3DCFD5EC-0200-427A-92E1-B6787530B07F}"/>
    <cellStyle name="SAPLocked 2 18 2 2" xfId="14037" xr:uid="{C418E6E5-2540-47EB-A896-6CF9F08F9FD5}"/>
    <cellStyle name="SAPLocked 2 18 2 2 2" xfId="14038" xr:uid="{524E0CF2-AE51-4BA2-9F1C-0FED96D2C871}"/>
    <cellStyle name="SAPLocked 2 18 2 3" xfId="14039" xr:uid="{09FC0E56-8E10-4C30-ADD5-CDB05EF7E898}"/>
    <cellStyle name="SAPLocked 2 18 2 3 2" xfId="14040" xr:uid="{8C49B8D6-FD0F-47B5-9CBE-1F28C7D43BC2}"/>
    <cellStyle name="SAPLocked 2 18 2 4" xfId="14041" xr:uid="{521BDCC4-4B9D-4040-9BE3-017E74C3AB3E}"/>
    <cellStyle name="SAPLocked 2 18 2 4 2" xfId="14042" xr:uid="{FCD1A1E8-E113-41E2-8F0C-C1C08B3DA579}"/>
    <cellStyle name="SAPLocked 2 18 2 5" xfId="14043" xr:uid="{D3DA43A8-F2DF-4CBC-B579-F9C4EC2E9153}"/>
    <cellStyle name="SAPLocked 2 18 2 5 2" xfId="14044" xr:uid="{38502ECA-6671-4B8F-8465-32D662DBBE77}"/>
    <cellStyle name="SAPLocked 2 18 2 6" xfId="14045" xr:uid="{A105AA54-7D21-4A2B-8162-67111E9F8BB7}"/>
    <cellStyle name="SAPLocked 2 18 2 6 2" xfId="14046" xr:uid="{D6AC2E9B-C7C7-48F0-AE63-E5F81F7412AF}"/>
    <cellStyle name="SAPLocked 2 18 2 7" xfId="14047" xr:uid="{607D3211-2419-4696-95F1-9661E382084A}"/>
    <cellStyle name="SAPLocked 2 18 2 7 2" xfId="14048" xr:uid="{2B413F1A-6B24-4DA4-A79C-B7267B4B13D9}"/>
    <cellStyle name="SAPLocked 2 18 2 8" xfId="14049" xr:uid="{F8A65736-A156-4BE0-92CC-3A1C3795B7D3}"/>
    <cellStyle name="SAPLocked 2 18 2 8 2" xfId="14050" xr:uid="{BB3FE21A-CE98-48BE-9E70-1BAB90A4FB56}"/>
    <cellStyle name="SAPLocked 2 18 2 9" xfId="14051" xr:uid="{AE981883-BE7A-410A-935A-0DD1163E897D}"/>
    <cellStyle name="SAPLocked 2 18 2 9 2" xfId="14052" xr:uid="{74AF3226-E876-493A-A53B-830A9C241024}"/>
    <cellStyle name="SAPLocked 2 18 3" xfId="14053" xr:uid="{58ADC59D-0EBF-4C18-9CBE-C644171F6371}"/>
    <cellStyle name="SAPLocked 2 18 3 2" xfId="14054" xr:uid="{07FF8621-9205-4C96-8CF1-F8501A47525B}"/>
    <cellStyle name="SAPLocked 2 18 4" xfId="14055" xr:uid="{A7BDBE5A-4D9B-41F6-AF99-48AB33EB86EF}"/>
    <cellStyle name="SAPLocked 2 18 4 2" xfId="14056" xr:uid="{89E7E6DF-6FF8-4432-B839-6284E8FA13C7}"/>
    <cellStyle name="SAPLocked 2 18 5" xfId="14057" xr:uid="{96739C34-9B42-4E32-A6EA-11ED6D1D8E87}"/>
    <cellStyle name="SAPLocked 2 18 5 2" xfId="14058" xr:uid="{06230428-AC22-4A6E-B173-794472ADC89E}"/>
    <cellStyle name="SAPLocked 2 18 6" xfId="14059" xr:uid="{62502BC3-7E69-46F0-BEE0-C270967CA0E3}"/>
    <cellStyle name="SAPLocked 2 18 6 2" xfId="14060" xr:uid="{2ABD588D-E609-4B4E-8607-991E1E65ACC2}"/>
    <cellStyle name="SAPLocked 2 18 7" xfId="14061" xr:uid="{33DFD5DB-8321-4436-9EB6-C51DD297B1BF}"/>
    <cellStyle name="SAPLocked 2 18 7 2" xfId="14062" xr:uid="{94BB73B7-775B-4192-B5BE-00B4DA22B2F0}"/>
    <cellStyle name="SAPLocked 2 18 8" xfId="14063" xr:uid="{C7BD072C-CD2A-4B3A-8589-5C4033CF366A}"/>
    <cellStyle name="SAPLocked 2 18 8 2" xfId="14064" xr:uid="{13B17724-BDA6-4F2E-9BB6-7904608854F6}"/>
    <cellStyle name="SAPLocked 2 18 9" xfId="14065" xr:uid="{469D6565-4D7D-4913-B9A4-395CAF6FC9E6}"/>
    <cellStyle name="SAPLocked 2 18 9 2" xfId="14066" xr:uid="{621C8768-277B-4692-AE6C-584547F6FC79}"/>
    <cellStyle name="SAPLocked 2 19" xfId="14067" xr:uid="{41B07574-E6C0-4111-B239-84FABC1AA4BD}"/>
    <cellStyle name="SAPLocked 2 19 10" xfId="14068" xr:uid="{1B1B0615-7A29-4F2B-98CD-FA24D48F5AD8}"/>
    <cellStyle name="SAPLocked 2 19 10 2" xfId="14069" xr:uid="{98E53059-2B0E-47E8-9DF4-A48B44D510C2}"/>
    <cellStyle name="SAPLocked 2 19 11" xfId="14070" xr:uid="{797929BC-439E-496E-8FC7-1FB87B548672}"/>
    <cellStyle name="SAPLocked 2 19 11 2" xfId="14071" xr:uid="{991307C1-0AE0-42E4-8E6E-A27192B20690}"/>
    <cellStyle name="SAPLocked 2 19 12" xfId="14072" xr:uid="{4375B5ED-3B7F-4BB1-9060-39919BEEA044}"/>
    <cellStyle name="SAPLocked 2 19 12 2" xfId="14073" xr:uid="{4CB7562B-C09B-476E-94BD-A704B31491F6}"/>
    <cellStyle name="SAPLocked 2 19 13" xfId="14074" xr:uid="{28C31A58-7C63-4D55-85E7-B2EECB9E9BFA}"/>
    <cellStyle name="SAPLocked 2 19 2" xfId="14075" xr:uid="{BBA8D0CC-800B-44FA-AA8A-774AE60330BE}"/>
    <cellStyle name="SAPLocked 2 19 2 10" xfId="14076" xr:uid="{4094AA64-AFA6-4A30-9359-58B14101494D}"/>
    <cellStyle name="SAPLocked 2 19 2 10 2" xfId="14077" xr:uid="{8B61062D-D0E3-41EE-90E4-03B7BED76D7F}"/>
    <cellStyle name="SAPLocked 2 19 2 11" xfId="14078" xr:uid="{C2F94093-675A-48A2-97E4-B3EFC023E8B8}"/>
    <cellStyle name="SAPLocked 2 19 2 11 2" xfId="14079" xr:uid="{831B3887-A64B-4FA9-BB8E-D995FFFA7992}"/>
    <cellStyle name="SAPLocked 2 19 2 12" xfId="14080" xr:uid="{CB5B8827-45B4-46B4-8346-8C88FDA70777}"/>
    <cellStyle name="SAPLocked 2 19 2 2" xfId="14081" xr:uid="{E9004730-0BFB-4D6E-923A-9121EA303689}"/>
    <cellStyle name="SAPLocked 2 19 2 2 2" xfId="14082" xr:uid="{027CD086-5A55-463A-ADB0-713F77B9D25D}"/>
    <cellStyle name="SAPLocked 2 19 2 3" xfId="14083" xr:uid="{E4E9E255-DD05-40EE-B27E-D344A6510E43}"/>
    <cellStyle name="SAPLocked 2 19 2 3 2" xfId="14084" xr:uid="{0D0766E8-9F06-412A-A23A-8BE6E82460F7}"/>
    <cellStyle name="SAPLocked 2 19 2 4" xfId="14085" xr:uid="{88E23621-D6DC-4348-84A9-CF9477F691B0}"/>
    <cellStyle name="SAPLocked 2 19 2 4 2" xfId="14086" xr:uid="{A8D7C350-542A-4749-9C00-2BEA2AA55CB8}"/>
    <cellStyle name="SAPLocked 2 19 2 5" xfId="14087" xr:uid="{8821223D-819D-41DA-B8A1-98E127DEF745}"/>
    <cellStyle name="SAPLocked 2 19 2 5 2" xfId="14088" xr:uid="{B857EA6C-F108-4472-9E9D-06604D95229B}"/>
    <cellStyle name="SAPLocked 2 19 2 6" xfId="14089" xr:uid="{4A76158E-84EF-45F4-87BA-ADA4CCC24784}"/>
    <cellStyle name="SAPLocked 2 19 2 6 2" xfId="14090" xr:uid="{0A64F4C3-DB08-419E-ACF2-300C8F4D1A4A}"/>
    <cellStyle name="SAPLocked 2 19 2 7" xfId="14091" xr:uid="{C238F46E-6946-4CC0-8498-18C7B9155D83}"/>
    <cellStyle name="SAPLocked 2 19 2 7 2" xfId="14092" xr:uid="{10D11D30-0C9D-4283-9951-92F91A87F5A1}"/>
    <cellStyle name="SAPLocked 2 19 2 8" xfId="14093" xr:uid="{17746814-341F-4CDA-B295-FC09AB81EE6C}"/>
    <cellStyle name="SAPLocked 2 19 2 8 2" xfId="14094" xr:uid="{BF275CB0-7033-487B-9A2C-1343C9766913}"/>
    <cellStyle name="SAPLocked 2 19 2 9" xfId="14095" xr:uid="{6D895C72-E161-4019-A380-A18C948BE10D}"/>
    <cellStyle name="SAPLocked 2 19 2 9 2" xfId="14096" xr:uid="{31F86C64-049F-4F80-BF56-2946CD857FC7}"/>
    <cellStyle name="SAPLocked 2 19 3" xfId="14097" xr:uid="{C0B360C2-0A19-4A66-A4C0-65D3C28E411A}"/>
    <cellStyle name="SAPLocked 2 19 3 2" xfId="14098" xr:uid="{C9AC32CC-160F-45A7-BB6B-FD4C2881708D}"/>
    <cellStyle name="SAPLocked 2 19 4" xfId="14099" xr:uid="{3D087F47-F0D1-4D7A-816E-C561D72C0881}"/>
    <cellStyle name="SAPLocked 2 19 4 2" xfId="14100" xr:uid="{8FD0499A-113F-4731-8059-4A9702B750AE}"/>
    <cellStyle name="SAPLocked 2 19 5" xfId="14101" xr:uid="{055DB254-BA50-491D-9971-1A837564CB23}"/>
    <cellStyle name="SAPLocked 2 19 5 2" xfId="14102" xr:uid="{5CCC7BD9-59AD-4355-A88A-869FC5F6B637}"/>
    <cellStyle name="SAPLocked 2 19 6" xfId="14103" xr:uid="{D9CD31DE-7CC3-4D80-A22E-9C6AE629B04F}"/>
    <cellStyle name="SAPLocked 2 19 6 2" xfId="14104" xr:uid="{89B9C2F9-FE5E-4555-8459-AE1042C71C3E}"/>
    <cellStyle name="SAPLocked 2 19 7" xfId="14105" xr:uid="{E21EF439-12CF-4D15-B62C-E265286905A6}"/>
    <cellStyle name="SAPLocked 2 19 7 2" xfId="14106" xr:uid="{B327A2AE-34EA-4D15-9346-D3CC678F5307}"/>
    <cellStyle name="SAPLocked 2 19 8" xfId="14107" xr:uid="{3D709AE3-E1DF-4D7E-BE23-DE3992A146F1}"/>
    <cellStyle name="SAPLocked 2 19 8 2" xfId="14108" xr:uid="{5B60F4FE-8435-48EA-BD28-88D5A94504B8}"/>
    <cellStyle name="SAPLocked 2 19 9" xfId="14109" xr:uid="{87BE11A2-58AD-4122-9001-C1A7EBE28B6C}"/>
    <cellStyle name="SAPLocked 2 19 9 2" xfId="14110" xr:uid="{129ACD44-54E6-4803-B3E0-D17A2DEDFCB7}"/>
    <cellStyle name="SAPLocked 2 2" xfId="14111" xr:uid="{1EDE5FC9-ADCE-401B-BEEC-D513863246C5}"/>
    <cellStyle name="SAPLocked 2 2 10" xfId="14112" xr:uid="{906AAF0A-0A4E-4DEC-A063-3FEBDD4FC950}"/>
    <cellStyle name="SAPLocked 2 2 10 2" xfId="14113" xr:uid="{AA094C38-2764-4363-90BC-50BEBB80C8BF}"/>
    <cellStyle name="SAPLocked 2 2 11" xfId="14114" xr:uid="{BE3D6189-4298-4A0B-9064-575792999420}"/>
    <cellStyle name="SAPLocked 2 2 11 2" xfId="14115" xr:uid="{53CE7E36-F15E-4555-8CDE-E583054DA18D}"/>
    <cellStyle name="SAPLocked 2 2 12" xfId="14116" xr:uid="{C0F1F789-D618-4520-B4CD-386D3590DCB8}"/>
    <cellStyle name="SAPLocked 2 2 12 2" xfId="14117" xr:uid="{52522BF9-A5FF-4413-B6FD-F86357A8B73B}"/>
    <cellStyle name="SAPLocked 2 2 13" xfId="14118" xr:uid="{574AD216-AF14-49D4-904C-B0241F6147E0}"/>
    <cellStyle name="SAPLocked 2 2 2" xfId="14119" xr:uid="{750E3D31-B964-4126-82C5-ACB9F80512AB}"/>
    <cellStyle name="SAPLocked 2 2 2 10" xfId="14120" xr:uid="{CBF720A1-D003-493F-ABEE-398D27AC796E}"/>
    <cellStyle name="SAPLocked 2 2 2 10 2" xfId="14121" xr:uid="{E63B95CE-58AC-49D9-A8B7-E5A0C9F3C50F}"/>
    <cellStyle name="SAPLocked 2 2 2 11" xfId="14122" xr:uid="{4AA5C863-C69F-4B3C-B8A1-C06526E48DEB}"/>
    <cellStyle name="SAPLocked 2 2 2 11 2" xfId="14123" xr:uid="{0F926AC3-A431-464C-8816-45722E2A2B63}"/>
    <cellStyle name="SAPLocked 2 2 2 12" xfId="14124" xr:uid="{AB012946-1467-429B-AF1A-E4F1D28963FF}"/>
    <cellStyle name="SAPLocked 2 2 2 2" xfId="14125" xr:uid="{6D2182DD-B1A6-402F-953F-6D437AE826C1}"/>
    <cellStyle name="SAPLocked 2 2 2 2 2" xfId="14126" xr:uid="{0E4B639F-83A6-44B2-8CDC-C34817986C3D}"/>
    <cellStyle name="SAPLocked 2 2 2 3" xfId="14127" xr:uid="{0040D33B-15D3-49C0-9791-65B9B7186B85}"/>
    <cellStyle name="SAPLocked 2 2 2 3 2" xfId="14128" xr:uid="{750FEBEB-D1DA-4507-99CD-A8940E1D30AE}"/>
    <cellStyle name="SAPLocked 2 2 2 4" xfId="14129" xr:uid="{3828FB47-D404-474E-9575-07D9B4ED55B7}"/>
    <cellStyle name="SAPLocked 2 2 2 4 2" xfId="14130" xr:uid="{5F764D67-29CD-4988-9088-6312C0E7233E}"/>
    <cellStyle name="SAPLocked 2 2 2 5" xfId="14131" xr:uid="{A125D0D5-F30B-448D-97D7-9BCF3B924344}"/>
    <cellStyle name="SAPLocked 2 2 2 5 2" xfId="14132" xr:uid="{2DF36B5B-505C-436A-A94F-DB1312BFB3D6}"/>
    <cellStyle name="SAPLocked 2 2 2 6" xfId="14133" xr:uid="{80B4BAB6-D191-49CC-89A6-C4D177C31F82}"/>
    <cellStyle name="SAPLocked 2 2 2 6 2" xfId="14134" xr:uid="{BC4E8A04-7551-45DA-BBED-97A20DD5585B}"/>
    <cellStyle name="SAPLocked 2 2 2 7" xfId="14135" xr:uid="{ED256305-39E0-461E-94D5-7ACC953EAC80}"/>
    <cellStyle name="SAPLocked 2 2 2 7 2" xfId="14136" xr:uid="{680D2920-9596-4622-886A-C42346A68569}"/>
    <cellStyle name="SAPLocked 2 2 2 8" xfId="14137" xr:uid="{3876E66C-BA92-49A6-B46C-A696B70EE4CE}"/>
    <cellStyle name="SAPLocked 2 2 2 8 2" xfId="14138" xr:uid="{14E10F85-88C5-4A70-92C1-5D30A4D824C8}"/>
    <cellStyle name="SAPLocked 2 2 2 9" xfId="14139" xr:uid="{78C669B8-5892-40A7-B105-BC2159451BEB}"/>
    <cellStyle name="SAPLocked 2 2 2 9 2" xfId="14140" xr:uid="{471925C4-9D0A-45D5-8293-95AA58B85DC9}"/>
    <cellStyle name="SAPLocked 2 2 3" xfId="14141" xr:uid="{BC1AED30-6E5F-4070-91D1-991C0C201BF8}"/>
    <cellStyle name="SAPLocked 2 2 3 2" xfId="14142" xr:uid="{480FF809-2E48-4FA7-9D0B-823BE96F9B4E}"/>
    <cellStyle name="SAPLocked 2 2 4" xfId="14143" xr:uid="{ECF802AC-423A-47FA-86C5-B8A01A67E0AA}"/>
    <cellStyle name="SAPLocked 2 2 4 2" xfId="14144" xr:uid="{EBA64AE3-59F4-4733-BD1A-BF0E0515883B}"/>
    <cellStyle name="SAPLocked 2 2 5" xfId="14145" xr:uid="{2C8E57DD-98DE-473F-9811-A42DEF104FD6}"/>
    <cellStyle name="SAPLocked 2 2 5 2" xfId="14146" xr:uid="{308AF05D-460B-44EF-9F42-8EBB7DF4FFD8}"/>
    <cellStyle name="SAPLocked 2 2 6" xfId="14147" xr:uid="{B891E287-B7A2-4003-915C-77D3E37A22F5}"/>
    <cellStyle name="SAPLocked 2 2 6 2" xfId="14148" xr:uid="{0251C772-D99E-46A3-BD26-EC426856ED3E}"/>
    <cellStyle name="SAPLocked 2 2 7" xfId="14149" xr:uid="{64A14643-576C-42A3-B936-FBBF096262A5}"/>
    <cellStyle name="SAPLocked 2 2 7 2" xfId="14150" xr:uid="{537AFFEA-808E-4A90-ADF0-6F4A49007343}"/>
    <cellStyle name="SAPLocked 2 2 8" xfId="14151" xr:uid="{30A9BE4C-C254-4328-86A0-814586743010}"/>
    <cellStyle name="SAPLocked 2 2 8 2" xfId="14152" xr:uid="{0A0C78C9-5B46-4321-AFE0-1731CC43F6CC}"/>
    <cellStyle name="SAPLocked 2 2 9" xfId="14153" xr:uid="{A92D20D8-B448-4634-B3C2-8A5F13F53EC7}"/>
    <cellStyle name="SAPLocked 2 2 9 2" xfId="14154" xr:uid="{7C5EB8D7-9F49-4D9F-BB4E-BE97F44928F5}"/>
    <cellStyle name="SAPLocked 2 20" xfId="14155" xr:uid="{6BB0476B-164C-4AED-A63D-EBD98901025F}"/>
    <cellStyle name="SAPLocked 2 20 10" xfId="14156" xr:uid="{0376B9C1-7CCF-42E8-81D4-FE3FB56B30ED}"/>
    <cellStyle name="SAPLocked 2 20 10 2" xfId="14157" xr:uid="{B4FE09B4-759C-4B19-93C7-ADDDCA799B92}"/>
    <cellStyle name="SAPLocked 2 20 11" xfId="14158" xr:uid="{547E9735-0352-430C-98B6-540BF7E0041E}"/>
    <cellStyle name="SAPLocked 2 20 11 2" xfId="14159" xr:uid="{346765AE-6351-45CA-883B-5E6AB67B236B}"/>
    <cellStyle name="SAPLocked 2 20 12" xfId="14160" xr:uid="{BAB18376-64A2-4C20-AB9C-25F3B4D78C20}"/>
    <cellStyle name="SAPLocked 2 20 12 2" xfId="14161" xr:uid="{6F313174-2862-4A60-821B-CA22EB7FA720}"/>
    <cellStyle name="SAPLocked 2 20 13" xfId="14162" xr:uid="{8807D4AD-6799-4468-BF33-D7CE31E13CB0}"/>
    <cellStyle name="SAPLocked 2 20 2" xfId="14163" xr:uid="{7196F85A-FCD3-4C80-96AB-3335F787BCA8}"/>
    <cellStyle name="SAPLocked 2 20 2 10" xfId="14164" xr:uid="{25E0D2AA-A5A0-4FB8-9F4F-03EB7374E0EB}"/>
    <cellStyle name="SAPLocked 2 20 2 10 2" xfId="14165" xr:uid="{ED116AE8-ADFB-4B30-9D3A-0D9DBD40A37B}"/>
    <cellStyle name="SAPLocked 2 20 2 11" xfId="14166" xr:uid="{6E626B40-932C-40AB-96FB-87253051F9F7}"/>
    <cellStyle name="SAPLocked 2 20 2 11 2" xfId="14167" xr:uid="{008EF63B-3762-4822-9A91-889606F881A9}"/>
    <cellStyle name="SAPLocked 2 20 2 12" xfId="14168" xr:uid="{711048E8-D60F-499C-9852-AAE3A590C896}"/>
    <cellStyle name="SAPLocked 2 20 2 2" xfId="14169" xr:uid="{EFFE7D78-C793-4F07-BEE2-EA4BD6744B08}"/>
    <cellStyle name="SAPLocked 2 20 2 2 2" xfId="14170" xr:uid="{B4B49F6C-BE5D-4225-8AFC-75A4BB74B8AF}"/>
    <cellStyle name="SAPLocked 2 20 2 3" xfId="14171" xr:uid="{716E219D-ACFD-4A56-9820-A8C857791A90}"/>
    <cellStyle name="SAPLocked 2 20 2 3 2" xfId="14172" xr:uid="{687F4185-F2A2-4B51-8D1A-16039AD037DE}"/>
    <cellStyle name="SAPLocked 2 20 2 4" xfId="14173" xr:uid="{65021C2A-EB98-4062-BBDB-B0FC33C305EF}"/>
    <cellStyle name="SAPLocked 2 20 2 4 2" xfId="14174" xr:uid="{CF4EC5F1-E9FB-4ABB-A46D-792CD5C34BD8}"/>
    <cellStyle name="SAPLocked 2 20 2 5" xfId="14175" xr:uid="{341EEDDB-81B1-4296-B5DA-55281A3FFE4F}"/>
    <cellStyle name="SAPLocked 2 20 2 5 2" xfId="14176" xr:uid="{EA6D25DD-465E-47AE-B80E-38713E2D280F}"/>
    <cellStyle name="SAPLocked 2 20 2 6" xfId="14177" xr:uid="{698B32B7-8EE4-426C-9887-B998299A5C4F}"/>
    <cellStyle name="SAPLocked 2 20 2 6 2" xfId="14178" xr:uid="{F736395B-DD51-46C3-9169-08FD4A16E4D8}"/>
    <cellStyle name="SAPLocked 2 20 2 7" xfId="14179" xr:uid="{D9830471-481B-4B5A-9195-B1FF1217196E}"/>
    <cellStyle name="SAPLocked 2 20 2 7 2" xfId="14180" xr:uid="{D2A6137F-8B26-41F0-B406-E40A0DFB8129}"/>
    <cellStyle name="SAPLocked 2 20 2 8" xfId="14181" xr:uid="{1CB9A484-BDCD-44DC-9EE6-B224223316B7}"/>
    <cellStyle name="SAPLocked 2 20 2 8 2" xfId="14182" xr:uid="{5CEC3825-D340-4C57-B31A-1965DBAA4E31}"/>
    <cellStyle name="SAPLocked 2 20 2 9" xfId="14183" xr:uid="{77A745D7-545E-48A3-A67B-6D87AC90DD71}"/>
    <cellStyle name="SAPLocked 2 20 2 9 2" xfId="14184" xr:uid="{31CE45DF-3AA6-43D8-9371-0D98D781D80C}"/>
    <cellStyle name="SAPLocked 2 20 3" xfId="14185" xr:uid="{B580C0AB-7E59-4238-9B22-E28D0EDECF55}"/>
    <cellStyle name="SAPLocked 2 20 3 2" xfId="14186" xr:uid="{683B2CC0-1E0B-46D9-B20D-AB6D8CA3016B}"/>
    <cellStyle name="SAPLocked 2 20 4" xfId="14187" xr:uid="{8D90A27D-9D05-4AB6-89C9-38F8740A87DA}"/>
    <cellStyle name="SAPLocked 2 20 4 2" xfId="14188" xr:uid="{8070B7B7-D58E-453C-9670-2BA6AEAC6072}"/>
    <cellStyle name="SAPLocked 2 20 5" xfId="14189" xr:uid="{5BCFCDDA-DC66-4F4A-A283-5B9461652744}"/>
    <cellStyle name="SAPLocked 2 20 5 2" xfId="14190" xr:uid="{2E544731-6FCD-4AC1-B414-73DAB4EE6B92}"/>
    <cellStyle name="SAPLocked 2 20 6" xfId="14191" xr:uid="{747B312D-94FB-4258-844A-CB2722F6D5A7}"/>
    <cellStyle name="SAPLocked 2 20 6 2" xfId="14192" xr:uid="{4181BA7D-AF21-46B2-8F65-D6516C5AB428}"/>
    <cellStyle name="SAPLocked 2 20 7" xfId="14193" xr:uid="{62AE06F3-0D8F-4B28-9DAD-37D460CD8B6D}"/>
    <cellStyle name="SAPLocked 2 20 7 2" xfId="14194" xr:uid="{10E52ED4-23D9-43D8-AF19-22CDCEBC55BC}"/>
    <cellStyle name="SAPLocked 2 20 8" xfId="14195" xr:uid="{48139040-2140-4308-BDF6-3AA1C2B9C620}"/>
    <cellStyle name="SAPLocked 2 20 8 2" xfId="14196" xr:uid="{3C15135A-1171-4DDD-ABF2-53B0BA6C03C4}"/>
    <cellStyle name="SAPLocked 2 20 9" xfId="14197" xr:uid="{9829E03F-1744-4FBB-96FF-C64EDDA794F3}"/>
    <cellStyle name="SAPLocked 2 20 9 2" xfId="14198" xr:uid="{73025993-1F8D-40A6-9F81-AA54D74826CE}"/>
    <cellStyle name="SAPLocked 2 21" xfId="14199" xr:uid="{A7A27F4D-B30B-45C7-94B8-DA2F1F37BF69}"/>
    <cellStyle name="SAPLocked 2 21 10" xfId="14200" xr:uid="{09EA3120-8DE9-4C99-8F4A-6FB5C87894A6}"/>
    <cellStyle name="SAPLocked 2 21 10 2" xfId="14201" xr:uid="{94084B8D-AC4A-4F8C-9056-4B33D7E5283C}"/>
    <cellStyle name="SAPLocked 2 21 11" xfId="14202" xr:uid="{80E67287-27FE-47E4-B702-470CCC37B16F}"/>
    <cellStyle name="SAPLocked 2 21 11 2" xfId="14203" xr:uid="{524DEB47-76F1-491E-AA5C-407E3C54E4DC}"/>
    <cellStyle name="SAPLocked 2 21 12" xfId="14204" xr:uid="{482B489B-35EB-41F3-A62B-711531E1ECA1}"/>
    <cellStyle name="SAPLocked 2 21 2" xfId="14205" xr:uid="{4E1A1D25-8DFE-45B8-8EAC-9CE88F3A6FD5}"/>
    <cellStyle name="SAPLocked 2 21 2 2" xfId="14206" xr:uid="{F25AC5A6-ECAD-41B9-A47E-2D406230A170}"/>
    <cellStyle name="SAPLocked 2 21 3" xfId="14207" xr:uid="{3E155FA5-8112-4FF7-88C3-0D47C1CD518D}"/>
    <cellStyle name="SAPLocked 2 21 3 2" xfId="14208" xr:uid="{35EE4258-8953-4BCD-8DA8-37967DEE84F2}"/>
    <cellStyle name="SAPLocked 2 21 4" xfId="14209" xr:uid="{539D616F-75DE-4554-8B4E-E8171985B1CA}"/>
    <cellStyle name="SAPLocked 2 21 4 2" xfId="14210" xr:uid="{839C9CD1-191D-4B6C-AF39-629E83CCF535}"/>
    <cellStyle name="SAPLocked 2 21 5" xfId="14211" xr:uid="{F773A29B-50E3-4F13-91A6-18AC1521454A}"/>
    <cellStyle name="SAPLocked 2 21 5 2" xfId="14212" xr:uid="{128DEFD6-ECE9-40B9-A8B6-6FF0AAF88DBE}"/>
    <cellStyle name="SAPLocked 2 21 6" xfId="14213" xr:uid="{00CFA696-683B-48C2-980F-0BF552332AD7}"/>
    <cellStyle name="SAPLocked 2 21 6 2" xfId="14214" xr:uid="{AAAF1F87-7ABA-4CB5-92E0-79F7BF4830FE}"/>
    <cellStyle name="SAPLocked 2 21 7" xfId="14215" xr:uid="{5C0EC3AE-ADF8-4397-8941-E4F7795710C5}"/>
    <cellStyle name="SAPLocked 2 21 7 2" xfId="14216" xr:uid="{A7979324-E0EA-45FA-80D5-F834FA37FDCF}"/>
    <cellStyle name="SAPLocked 2 21 8" xfId="14217" xr:uid="{13BFC53E-E4A0-4E53-941B-40854E45C47D}"/>
    <cellStyle name="SAPLocked 2 21 8 2" xfId="14218" xr:uid="{FB9F1CA4-3B23-469D-9E99-888509CB774F}"/>
    <cellStyle name="SAPLocked 2 21 9" xfId="14219" xr:uid="{2616D35A-03B1-4551-A868-12C9DBABF795}"/>
    <cellStyle name="SAPLocked 2 21 9 2" xfId="14220" xr:uid="{88F5D3B7-9A54-4AE9-8BED-2BD2AE1A84E0}"/>
    <cellStyle name="SAPLocked 2 22" xfId="14221" xr:uid="{9777172E-72F2-47D9-A99B-6AF41D44B57C}"/>
    <cellStyle name="SAPLocked 2 22 2" xfId="14222" xr:uid="{415088FC-6EFE-4B36-B34B-2DA81B62E5A4}"/>
    <cellStyle name="SAPLocked 2 23" xfId="14223" xr:uid="{AEF71A92-270B-4581-BDD2-C2F59459E335}"/>
    <cellStyle name="SAPLocked 2 23 2" xfId="14224" xr:uid="{602094DE-3634-4933-9BD5-A99DEA137B67}"/>
    <cellStyle name="SAPLocked 2 24" xfId="14225" xr:uid="{F90A8A80-6459-46A5-AEC7-80D69D8AED81}"/>
    <cellStyle name="SAPLocked 2 24 2" xfId="14226" xr:uid="{A41A0D69-BA22-4FA7-BCA0-F8F7209C0E44}"/>
    <cellStyle name="SAPLocked 2 25" xfId="14227" xr:uid="{931CC708-C87A-4708-81F8-44CD75DCD646}"/>
    <cellStyle name="SAPLocked 2 25 2" xfId="14228" xr:uid="{0CA9CA2C-BDDF-4369-8218-7228001F4715}"/>
    <cellStyle name="SAPLocked 2 26" xfId="14229" xr:uid="{2BD7462D-F2FB-43DF-B865-4B8D47E789EF}"/>
    <cellStyle name="SAPLocked 2 26 2" xfId="14230" xr:uid="{E72A6CA2-CEDA-4750-B19B-AF107A4AA9B9}"/>
    <cellStyle name="SAPLocked 2 27" xfId="14231" xr:uid="{55921521-1C08-4F36-B1D3-ED32DA7E205F}"/>
    <cellStyle name="SAPLocked 2 27 2" xfId="14232" xr:uid="{8B9C4C10-62B5-4D93-B468-C332A3B18EB2}"/>
    <cellStyle name="SAPLocked 2 28" xfId="14233" xr:uid="{D98D6794-DD6E-431E-BBE4-17B3D20DD8DF}"/>
    <cellStyle name="SAPLocked 2 28 2" xfId="14234" xr:uid="{667EEBA4-FD01-4330-9857-98BF8C43B9CC}"/>
    <cellStyle name="SAPLocked 2 29" xfId="14235" xr:uid="{6663D6CE-ED70-4AF7-BCC9-489B5C2F4877}"/>
    <cellStyle name="SAPLocked 2 29 2" xfId="14236" xr:uid="{6D12609B-CA2B-406A-A13A-84EB9C77E05F}"/>
    <cellStyle name="SAPLocked 2 3" xfId="14237" xr:uid="{D5FFA2D9-B443-45C1-B51E-695FCA32C50F}"/>
    <cellStyle name="SAPLocked 2 3 10" xfId="14238" xr:uid="{E13538BB-7C75-4D81-94BC-94F0EDFD9B5C}"/>
    <cellStyle name="SAPLocked 2 3 10 2" xfId="14239" xr:uid="{92A593E5-B538-47C0-A97D-F2410B8231EA}"/>
    <cellStyle name="SAPLocked 2 3 11" xfId="14240" xr:uid="{D1C6C94D-93C2-4D51-A58E-579AC5E196CF}"/>
    <cellStyle name="SAPLocked 2 3 11 2" xfId="14241" xr:uid="{C11C4C3B-B625-4FFE-B801-19C64231440A}"/>
    <cellStyle name="SAPLocked 2 3 12" xfId="14242" xr:uid="{27BDE62D-79D1-4C78-AB6E-531265DD6A56}"/>
    <cellStyle name="SAPLocked 2 3 12 2" xfId="14243" xr:uid="{C47F0391-BE9E-4408-82CF-36633A264CBB}"/>
    <cellStyle name="SAPLocked 2 3 13" xfId="14244" xr:uid="{C8BEA56F-A389-41A3-849F-A9B435195D70}"/>
    <cellStyle name="SAPLocked 2 3 2" xfId="14245" xr:uid="{D4C25E90-FCF8-49DD-8F4E-E6C2A02F45CA}"/>
    <cellStyle name="SAPLocked 2 3 2 10" xfId="14246" xr:uid="{9B8A3DB4-5226-4392-8BB4-F1215A870A0B}"/>
    <cellStyle name="SAPLocked 2 3 2 10 2" xfId="14247" xr:uid="{FB8FB87F-E379-4535-9561-C1DC04136078}"/>
    <cellStyle name="SAPLocked 2 3 2 11" xfId="14248" xr:uid="{B068CF5F-53EE-4376-B887-A307692271F9}"/>
    <cellStyle name="SAPLocked 2 3 2 11 2" xfId="14249" xr:uid="{3EAFA066-FFFD-4D9E-A5C7-5EB98DE6030A}"/>
    <cellStyle name="SAPLocked 2 3 2 12" xfId="14250" xr:uid="{DE3E8283-B9B7-476E-9EF3-277613F40032}"/>
    <cellStyle name="SAPLocked 2 3 2 2" xfId="14251" xr:uid="{AE70CFA8-0666-4DD3-A6DB-997F0B27EFC0}"/>
    <cellStyle name="SAPLocked 2 3 2 2 2" xfId="14252" xr:uid="{F1656848-4B17-481B-AF5C-ED86235C8DB6}"/>
    <cellStyle name="SAPLocked 2 3 2 3" xfId="14253" xr:uid="{0BDAA1E7-E9F9-49E5-A44C-2E3557770B69}"/>
    <cellStyle name="SAPLocked 2 3 2 3 2" xfId="14254" xr:uid="{5A48C8B0-4916-43F8-9D4C-908A96CD488F}"/>
    <cellStyle name="SAPLocked 2 3 2 4" xfId="14255" xr:uid="{31BDF977-0072-4309-A934-19BEE7FC24D1}"/>
    <cellStyle name="SAPLocked 2 3 2 4 2" xfId="14256" xr:uid="{27D90EA2-8196-43A7-822A-CD6E16F0EF57}"/>
    <cellStyle name="SAPLocked 2 3 2 5" xfId="14257" xr:uid="{429DADC7-1F21-47B2-AB6B-C9AF8689AA1E}"/>
    <cellStyle name="SAPLocked 2 3 2 5 2" xfId="14258" xr:uid="{0DA471D7-7DBB-4B4F-B570-0B80CF9D4028}"/>
    <cellStyle name="SAPLocked 2 3 2 6" xfId="14259" xr:uid="{EFF6289D-DEED-46E2-8BCC-F9CA0411A6C7}"/>
    <cellStyle name="SAPLocked 2 3 2 6 2" xfId="14260" xr:uid="{6EB10AA1-F10D-471C-90B7-4AB5ED3F16D6}"/>
    <cellStyle name="SAPLocked 2 3 2 7" xfId="14261" xr:uid="{75377202-E72C-4908-8854-C57186A5FA2B}"/>
    <cellStyle name="SAPLocked 2 3 2 7 2" xfId="14262" xr:uid="{BB406252-9C87-4AEC-A729-4A16B4DBBCEB}"/>
    <cellStyle name="SAPLocked 2 3 2 8" xfId="14263" xr:uid="{49751D71-49DD-4214-AB7E-AF4A4F093D8C}"/>
    <cellStyle name="SAPLocked 2 3 2 8 2" xfId="14264" xr:uid="{78015B37-B20B-4AE9-8483-11261F7B9D7C}"/>
    <cellStyle name="SAPLocked 2 3 2 9" xfId="14265" xr:uid="{2CE88BA5-0F71-4DF6-9D46-F9D4CBA402A4}"/>
    <cellStyle name="SAPLocked 2 3 2 9 2" xfId="14266" xr:uid="{F1CF15CA-B1A5-43E4-8FD3-BDD66698C378}"/>
    <cellStyle name="SAPLocked 2 3 3" xfId="14267" xr:uid="{E58412BC-7A2B-48B0-8135-23AFF81596FC}"/>
    <cellStyle name="SAPLocked 2 3 3 2" xfId="14268" xr:uid="{6CEE077C-C563-4DF4-8712-8EFABE0F3536}"/>
    <cellStyle name="SAPLocked 2 3 4" xfId="14269" xr:uid="{8AEE8035-35D6-4341-AEB3-BC1AD277D356}"/>
    <cellStyle name="SAPLocked 2 3 4 2" xfId="14270" xr:uid="{4E8D0EA9-A10A-4971-A7B6-545AFA355C60}"/>
    <cellStyle name="SAPLocked 2 3 5" xfId="14271" xr:uid="{382422B6-64FF-44EB-803A-1D47B16C0B0C}"/>
    <cellStyle name="SAPLocked 2 3 5 2" xfId="14272" xr:uid="{B59F968E-9AE4-4DE9-AFE4-404CBB20BA34}"/>
    <cellStyle name="SAPLocked 2 3 6" xfId="14273" xr:uid="{954373D3-D256-43BD-9C13-A761C2A36EF2}"/>
    <cellStyle name="SAPLocked 2 3 6 2" xfId="14274" xr:uid="{C4EC4538-1D6A-444B-BA07-BFE84C7B7A73}"/>
    <cellStyle name="SAPLocked 2 3 7" xfId="14275" xr:uid="{5B671BFF-B8D3-4FAC-ABBD-D2D2DCF990D7}"/>
    <cellStyle name="SAPLocked 2 3 7 2" xfId="14276" xr:uid="{9231E1CD-5672-40A9-AB06-6BE4ADBD6DF6}"/>
    <cellStyle name="SAPLocked 2 3 8" xfId="14277" xr:uid="{AF7A66E6-DEB3-4E18-8806-40B957D70534}"/>
    <cellStyle name="SAPLocked 2 3 8 2" xfId="14278" xr:uid="{1347BE44-632A-4CA9-8F6C-108297537A79}"/>
    <cellStyle name="SAPLocked 2 3 9" xfId="14279" xr:uid="{9F1FD363-ACB5-438F-9993-7906F8CA3F54}"/>
    <cellStyle name="SAPLocked 2 3 9 2" xfId="14280" xr:uid="{16787210-6926-4356-8344-1815076D1950}"/>
    <cellStyle name="SAPLocked 2 30" xfId="14281" xr:uid="{3CDA0732-8B57-4440-A86B-59498AC90A1C}"/>
    <cellStyle name="SAPLocked 2 4" xfId="14282" xr:uid="{4565C876-6AE7-4F49-992E-F090D39B1C56}"/>
    <cellStyle name="SAPLocked 2 4 10" xfId="14283" xr:uid="{1A907AB7-D569-40AB-BD04-A61251E67006}"/>
    <cellStyle name="SAPLocked 2 4 10 2" xfId="14284" xr:uid="{55C0EB49-2FD3-4254-B2B7-D3276C8E141D}"/>
    <cellStyle name="SAPLocked 2 4 11" xfId="14285" xr:uid="{A5F13F64-86F0-491F-8335-F2A7F99ED601}"/>
    <cellStyle name="SAPLocked 2 4 11 2" xfId="14286" xr:uid="{B466521C-07DB-4A76-A077-C21F2427A74D}"/>
    <cellStyle name="SAPLocked 2 4 12" xfId="14287" xr:uid="{2E4F830A-54CE-4956-8108-FA700499C25A}"/>
    <cellStyle name="SAPLocked 2 4 12 2" xfId="14288" xr:uid="{A2B2749A-2D3D-4C98-8AED-9FE911860D04}"/>
    <cellStyle name="SAPLocked 2 4 13" xfId="14289" xr:uid="{70CADE8F-8033-4299-82B9-CE724902A587}"/>
    <cellStyle name="SAPLocked 2 4 2" xfId="14290" xr:uid="{A39C4BD7-65AC-4E93-BBBF-349D2FAAB7C6}"/>
    <cellStyle name="SAPLocked 2 4 2 10" xfId="14291" xr:uid="{0250E559-C566-4B26-AEBD-58A6D7664683}"/>
    <cellStyle name="SAPLocked 2 4 2 10 2" xfId="14292" xr:uid="{4BA07365-262C-41AF-93C2-0870949EC7CA}"/>
    <cellStyle name="SAPLocked 2 4 2 11" xfId="14293" xr:uid="{B6C4D8A1-06F9-4C7D-9494-809E68E6D516}"/>
    <cellStyle name="SAPLocked 2 4 2 11 2" xfId="14294" xr:uid="{7D38E680-DB0A-4ECF-B934-9BB428854AB5}"/>
    <cellStyle name="SAPLocked 2 4 2 12" xfId="14295" xr:uid="{86AA5043-A7FE-4DFA-9816-AD2B8D2FC386}"/>
    <cellStyle name="SAPLocked 2 4 2 2" xfId="14296" xr:uid="{07667AE4-F263-466E-8801-C0BEFD30634E}"/>
    <cellStyle name="SAPLocked 2 4 2 2 2" xfId="14297" xr:uid="{1526DD03-72B9-4F7B-9FFB-842FA8255C7B}"/>
    <cellStyle name="SAPLocked 2 4 2 3" xfId="14298" xr:uid="{5075A905-440A-428D-B9DE-D74B6D6EE8F7}"/>
    <cellStyle name="SAPLocked 2 4 2 3 2" xfId="14299" xr:uid="{B2F46E9F-8823-4E94-B499-4E3FB71A543A}"/>
    <cellStyle name="SAPLocked 2 4 2 4" xfId="14300" xr:uid="{F6B0BF02-CBED-42DF-BB35-8FA4DFDBF4F2}"/>
    <cellStyle name="SAPLocked 2 4 2 4 2" xfId="14301" xr:uid="{A196016F-D7D0-4BDE-97D8-891DA6F06B52}"/>
    <cellStyle name="SAPLocked 2 4 2 5" xfId="14302" xr:uid="{5C12E445-A050-4ACE-AEE9-32A5951CBC27}"/>
    <cellStyle name="SAPLocked 2 4 2 5 2" xfId="14303" xr:uid="{6EB54806-2D19-44B5-8311-5800BCC4B310}"/>
    <cellStyle name="SAPLocked 2 4 2 6" xfId="14304" xr:uid="{48A88ED0-15FC-4156-981C-FAB7B045F16E}"/>
    <cellStyle name="SAPLocked 2 4 2 6 2" xfId="14305" xr:uid="{F9B11236-B5FB-450C-87F5-0C46415DE016}"/>
    <cellStyle name="SAPLocked 2 4 2 7" xfId="14306" xr:uid="{0B8BAA26-F18F-44E9-AF9E-1629FF55E653}"/>
    <cellStyle name="SAPLocked 2 4 2 7 2" xfId="14307" xr:uid="{611C7EE3-52B0-401A-B021-762710A6572E}"/>
    <cellStyle name="SAPLocked 2 4 2 8" xfId="14308" xr:uid="{BBA4F5D1-76D2-4A7A-8C72-A5A95C649951}"/>
    <cellStyle name="SAPLocked 2 4 2 8 2" xfId="14309" xr:uid="{EE231D2A-FF9E-424F-9E3E-12F4857D59D1}"/>
    <cellStyle name="SAPLocked 2 4 2 9" xfId="14310" xr:uid="{3CEC9455-5A40-4B93-9809-0F4DD1929BF8}"/>
    <cellStyle name="SAPLocked 2 4 2 9 2" xfId="14311" xr:uid="{BA8014A8-BFA6-4E7B-BFED-AFDE903C37C1}"/>
    <cellStyle name="SAPLocked 2 4 3" xfId="14312" xr:uid="{55FCE744-18D5-4182-AA37-B44B34BBE042}"/>
    <cellStyle name="SAPLocked 2 4 3 2" xfId="14313" xr:uid="{0317D887-BDE7-43D4-A740-8EFB7BFD2CBC}"/>
    <cellStyle name="SAPLocked 2 4 4" xfId="14314" xr:uid="{12A9AB14-4313-4B3F-9F5C-4CA56179BBB3}"/>
    <cellStyle name="SAPLocked 2 4 4 2" xfId="14315" xr:uid="{8F61C920-F83C-4936-917F-AF6143634D5D}"/>
    <cellStyle name="SAPLocked 2 4 5" xfId="14316" xr:uid="{556293F1-96EE-42AB-8DEA-699469F20F88}"/>
    <cellStyle name="SAPLocked 2 4 5 2" xfId="14317" xr:uid="{923BDDF4-987E-4F84-B9AB-D60617D99461}"/>
    <cellStyle name="SAPLocked 2 4 6" xfId="14318" xr:uid="{0AF7DD23-B6BE-42B2-9E3E-FBA60CF7056A}"/>
    <cellStyle name="SAPLocked 2 4 6 2" xfId="14319" xr:uid="{E41C46CA-CEED-4223-AB54-5F8106F85735}"/>
    <cellStyle name="SAPLocked 2 4 7" xfId="14320" xr:uid="{A30779E2-76EA-4598-98C9-0635E9718FF0}"/>
    <cellStyle name="SAPLocked 2 4 7 2" xfId="14321" xr:uid="{455DE759-7607-4B26-8CAC-8EC70BE01257}"/>
    <cellStyle name="SAPLocked 2 4 8" xfId="14322" xr:uid="{C8837CDD-1532-4418-ACE6-571ECC7C2B62}"/>
    <cellStyle name="SAPLocked 2 4 8 2" xfId="14323" xr:uid="{3A468D24-F881-4CD4-92A6-EDE5384FD1EE}"/>
    <cellStyle name="SAPLocked 2 4 9" xfId="14324" xr:uid="{BBEF13B0-48B0-4D63-BE89-BC0EAFD5BFFC}"/>
    <cellStyle name="SAPLocked 2 4 9 2" xfId="14325" xr:uid="{E163ABFE-BE57-4255-B2BF-9D67BA893236}"/>
    <cellStyle name="SAPLocked 2 5" xfId="14326" xr:uid="{1CF41E75-3DAA-48AE-92C5-55C459EB65DC}"/>
    <cellStyle name="SAPLocked 2 5 10" xfId="14327" xr:uid="{8F6E0FA3-8A17-4442-88D8-134842A9F53C}"/>
    <cellStyle name="SAPLocked 2 5 10 2" xfId="14328" xr:uid="{AC30B2F6-2B4A-40EE-AA0A-1B782525DCBB}"/>
    <cellStyle name="SAPLocked 2 5 11" xfId="14329" xr:uid="{65609625-4B05-4BCB-9C83-0EE68FA1FDA3}"/>
    <cellStyle name="SAPLocked 2 5 11 2" xfId="14330" xr:uid="{0C0F3C36-D62A-4949-B2CE-E611A867B650}"/>
    <cellStyle name="SAPLocked 2 5 12" xfId="14331" xr:uid="{D113A53B-F3F5-4A0E-845B-B0B668CDE753}"/>
    <cellStyle name="SAPLocked 2 5 12 2" xfId="14332" xr:uid="{4699B1E2-C5D1-4DDA-A318-408368667078}"/>
    <cellStyle name="SAPLocked 2 5 13" xfId="14333" xr:uid="{A670F3BB-0F35-44F7-8817-ACE89C3BDA0B}"/>
    <cellStyle name="SAPLocked 2 5 2" xfId="14334" xr:uid="{E5595216-44D2-4DA4-8C34-0BF43D0EB943}"/>
    <cellStyle name="SAPLocked 2 5 2 10" xfId="14335" xr:uid="{81F50ED4-6255-4851-B927-96917918C08F}"/>
    <cellStyle name="SAPLocked 2 5 2 10 2" xfId="14336" xr:uid="{C05CDCAA-0FEA-4279-AF1F-9FA3AFD400B0}"/>
    <cellStyle name="SAPLocked 2 5 2 11" xfId="14337" xr:uid="{D3E4A66B-80FF-4116-9270-06100EBC8911}"/>
    <cellStyle name="SAPLocked 2 5 2 11 2" xfId="14338" xr:uid="{1EF5A101-44D5-4A9E-9516-D6F6F016D9AC}"/>
    <cellStyle name="SAPLocked 2 5 2 12" xfId="14339" xr:uid="{9CDBFF36-12D5-477C-AF3C-323DD8CE9127}"/>
    <cellStyle name="SAPLocked 2 5 2 2" xfId="14340" xr:uid="{13C0B466-EBF0-4B53-B772-6E668483C21F}"/>
    <cellStyle name="SAPLocked 2 5 2 2 2" xfId="14341" xr:uid="{7AFBFC58-5901-4238-9EBB-28C452F622CC}"/>
    <cellStyle name="SAPLocked 2 5 2 3" xfId="14342" xr:uid="{B9159722-911B-45AA-A867-CF58453B8DAC}"/>
    <cellStyle name="SAPLocked 2 5 2 3 2" xfId="14343" xr:uid="{D2FCC1D1-BEC7-454B-9573-A91306D85FC4}"/>
    <cellStyle name="SAPLocked 2 5 2 4" xfId="14344" xr:uid="{F92B877D-B6DD-4BE7-87A6-4ED23EB266D1}"/>
    <cellStyle name="SAPLocked 2 5 2 4 2" xfId="14345" xr:uid="{51B46DA5-197F-45BD-BC73-6C7EAF6307E2}"/>
    <cellStyle name="SAPLocked 2 5 2 5" xfId="14346" xr:uid="{62FCCEBD-395A-42A1-9B19-70CCB1B24F42}"/>
    <cellStyle name="SAPLocked 2 5 2 5 2" xfId="14347" xr:uid="{C2D88EB4-F76D-4497-9DB9-0DFB5C3208B7}"/>
    <cellStyle name="SAPLocked 2 5 2 6" xfId="14348" xr:uid="{5C7A40D7-9095-41A9-BA70-A87EC891874A}"/>
    <cellStyle name="SAPLocked 2 5 2 6 2" xfId="14349" xr:uid="{CCD4AC2E-ECBC-495D-BCF8-AD378C4CF3DD}"/>
    <cellStyle name="SAPLocked 2 5 2 7" xfId="14350" xr:uid="{5BCC74C9-6ACA-4BE9-8139-8958C8DD2C7D}"/>
    <cellStyle name="SAPLocked 2 5 2 7 2" xfId="14351" xr:uid="{69616917-05F2-40D3-BEA1-F36E1B545B61}"/>
    <cellStyle name="SAPLocked 2 5 2 8" xfId="14352" xr:uid="{F13FC8E0-364D-4FCA-8FB0-9E2D604DD121}"/>
    <cellStyle name="SAPLocked 2 5 2 8 2" xfId="14353" xr:uid="{851F0280-4026-48A1-A707-1FF924392CC4}"/>
    <cellStyle name="SAPLocked 2 5 2 9" xfId="14354" xr:uid="{D5612814-B3D3-4086-AF3B-00CCD30448FD}"/>
    <cellStyle name="SAPLocked 2 5 2 9 2" xfId="14355" xr:uid="{464AF150-F8D8-47D2-8A6F-1B2CF6548EC2}"/>
    <cellStyle name="SAPLocked 2 5 3" xfId="14356" xr:uid="{91A6DC34-BF87-4ADA-9CA8-07AB79E68589}"/>
    <cellStyle name="SAPLocked 2 5 3 2" xfId="14357" xr:uid="{B897E807-B1F8-4375-8825-28092FF64590}"/>
    <cellStyle name="SAPLocked 2 5 4" xfId="14358" xr:uid="{6A0687E2-4F3D-482A-80B2-291C976E3A93}"/>
    <cellStyle name="SAPLocked 2 5 4 2" xfId="14359" xr:uid="{B3B98754-8633-4F82-BEDC-C2B0F2A15883}"/>
    <cellStyle name="SAPLocked 2 5 5" xfId="14360" xr:uid="{1C18E0C9-6C3B-4195-A20C-AA670A89FC90}"/>
    <cellStyle name="SAPLocked 2 5 5 2" xfId="14361" xr:uid="{FF631790-C9E1-4F5C-A330-C8D39D0E9012}"/>
    <cellStyle name="SAPLocked 2 5 6" xfId="14362" xr:uid="{2D4F4361-A975-43F2-B5E8-D4E680FEF754}"/>
    <cellStyle name="SAPLocked 2 5 6 2" xfId="14363" xr:uid="{6EB5AE0D-CDD9-4D87-A61F-2037C48F7A76}"/>
    <cellStyle name="SAPLocked 2 5 7" xfId="14364" xr:uid="{C8B6C565-80E4-4B62-9CA6-4AF5A2355886}"/>
    <cellStyle name="SAPLocked 2 5 7 2" xfId="14365" xr:uid="{9FD114A5-6A15-4144-846C-B9C8AD712B5D}"/>
    <cellStyle name="SAPLocked 2 5 8" xfId="14366" xr:uid="{19CCD172-350A-4346-B2C2-840D27DEE1E4}"/>
    <cellStyle name="SAPLocked 2 5 8 2" xfId="14367" xr:uid="{7910EB8A-75E8-4ED1-A1E6-7FAD3440E272}"/>
    <cellStyle name="SAPLocked 2 5 9" xfId="14368" xr:uid="{21D3DB48-976F-44E8-9051-2E2D1F43F189}"/>
    <cellStyle name="SAPLocked 2 5 9 2" xfId="14369" xr:uid="{76C8DE86-7FD6-4984-A597-941D8D20A11D}"/>
    <cellStyle name="SAPLocked 2 6" xfId="14370" xr:uid="{B02A4E82-AC2A-44FB-9FFE-D431B0320655}"/>
    <cellStyle name="SAPLocked 2 6 10" xfId="14371" xr:uid="{5DDAC39E-7811-433F-B922-CF53DD7C7392}"/>
    <cellStyle name="SAPLocked 2 6 10 2" xfId="14372" xr:uid="{965DCE89-A820-41E7-A38E-561F0D5AB603}"/>
    <cellStyle name="SAPLocked 2 6 11" xfId="14373" xr:uid="{5AE76392-25FD-4E56-A659-F1F0DEAD51F0}"/>
    <cellStyle name="SAPLocked 2 6 11 2" xfId="14374" xr:uid="{BD1A4195-C49F-49E2-BE57-1A8ADB8BB5C0}"/>
    <cellStyle name="SAPLocked 2 6 12" xfId="14375" xr:uid="{FB30129C-8313-4CFD-9FAF-A79B4F40856D}"/>
    <cellStyle name="SAPLocked 2 6 12 2" xfId="14376" xr:uid="{28FA4425-3EA1-4A00-9BD9-EB8911DAC5E2}"/>
    <cellStyle name="SAPLocked 2 6 13" xfId="14377" xr:uid="{B792F413-ABB0-436F-978B-0B77A84D229D}"/>
    <cellStyle name="SAPLocked 2 6 2" xfId="14378" xr:uid="{746F872F-0D2D-4917-B057-38BFBCC6DD2A}"/>
    <cellStyle name="SAPLocked 2 6 2 10" xfId="14379" xr:uid="{391F977E-F512-42F9-A7E0-7644986C3559}"/>
    <cellStyle name="SAPLocked 2 6 2 10 2" xfId="14380" xr:uid="{5210AB2D-455F-436D-BC07-44A860D88D7C}"/>
    <cellStyle name="SAPLocked 2 6 2 11" xfId="14381" xr:uid="{9E237217-2249-496D-BD66-68E93879E726}"/>
    <cellStyle name="SAPLocked 2 6 2 11 2" xfId="14382" xr:uid="{7D38C3D4-7385-43F1-944A-BE3A02106306}"/>
    <cellStyle name="SAPLocked 2 6 2 12" xfId="14383" xr:uid="{61298312-FA84-45A0-B966-02AB86683FCE}"/>
    <cellStyle name="SAPLocked 2 6 2 2" xfId="14384" xr:uid="{62790DEE-181F-426D-87AD-3B96B8514FFA}"/>
    <cellStyle name="SAPLocked 2 6 2 2 2" xfId="14385" xr:uid="{FAC4E7F5-61E8-4056-89C4-81CC6011411E}"/>
    <cellStyle name="SAPLocked 2 6 2 3" xfId="14386" xr:uid="{6001B099-A14D-41FA-A19D-671FD28C7A4B}"/>
    <cellStyle name="SAPLocked 2 6 2 3 2" xfId="14387" xr:uid="{7E687390-4E70-481F-BD1C-BE483AD250E3}"/>
    <cellStyle name="SAPLocked 2 6 2 4" xfId="14388" xr:uid="{06EDB404-E75C-4B3F-A54C-DAE52293A514}"/>
    <cellStyle name="SAPLocked 2 6 2 4 2" xfId="14389" xr:uid="{964ECBA7-28D9-4DBA-8F89-430362F41F2A}"/>
    <cellStyle name="SAPLocked 2 6 2 5" xfId="14390" xr:uid="{7103E23E-F7F9-4DE3-9BDA-D307068948F4}"/>
    <cellStyle name="SAPLocked 2 6 2 5 2" xfId="14391" xr:uid="{5DA7DBE6-3775-4439-AF77-B575ADC36A6D}"/>
    <cellStyle name="SAPLocked 2 6 2 6" xfId="14392" xr:uid="{B7B005FA-10B7-4937-A314-553C34342706}"/>
    <cellStyle name="SAPLocked 2 6 2 6 2" xfId="14393" xr:uid="{C0F5FBCD-AFF1-49F2-9CC8-4BE4FD8C972A}"/>
    <cellStyle name="SAPLocked 2 6 2 7" xfId="14394" xr:uid="{A7E0AB8A-3DD0-44AF-9D31-08952230D82A}"/>
    <cellStyle name="SAPLocked 2 6 2 7 2" xfId="14395" xr:uid="{BB188852-3314-43F5-A0D4-CE02D5393C1A}"/>
    <cellStyle name="SAPLocked 2 6 2 8" xfId="14396" xr:uid="{9E7F4976-F7EA-4F5A-A664-24B944E3C94E}"/>
    <cellStyle name="SAPLocked 2 6 2 8 2" xfId="14397" xr:uid="{B0E6D926-EA0A-4FE1-AAFC-465E3B018E74}"/>
    <cellStyle name="SAPLocked 2 6 2 9" xfId="14398" xr:uid="{DD024150-65D6-4EC8-9510-22B07B398179}"/>
    <cellStyle name="SAPLocked 2 6 2 9 2" xfId="14399" xr:uid="{03993A0B-60AE-4DE6-A636-8253FCF11F62}"/>
    <cellStyle name="SAPLocked 2 6 3" xfId="14400" xr:uid="{F545240C-EA88-4F0A-B800-5820B4E3E395}"/>
    <cellStyle name="SAPLocked 2 6 3 2" xfId="14401" xr:uid="{9694F203-2DAF-47EB-A7D9-01CB00657FD8}"/>
    <cellStyle name="SAPLocked 2 6 4" xfId="14402" xr:uid="{2EC1F410-AF80-46E2-A81B-1CDC67F01A90}"/>
    <cellStyle name="SAPLocked 2 6 4 2" xfId="14403" xr:uid="{0D5680C6-602F-4BB8-9FB0-99D5C7CF7E06}"/>
    <cellStyle name="SAPLocked 2 6 5" xfId="14404" xr:uid="{6870C183-1AB2-48BD-B247-34B13EFB65F6}"/>
    <cellStyle name="SAPLocked 2 6 5 2" xfId="14405" xr:uid="{24695B9B-F9E6-4688-907E-35991872164A}"/>
    <cellStyle name="SAPLocked 2 6 6" xfId="14406" xr:uid="{827CADA8-041C-4449-B4A8-F16333D121D6}"/>
    <cellStyle name="SAPLocked 2 6 6 2" xfId="14407" xr:uid="{6421E7A5-1410-4D51-93A5-B02BFA57651B}"/>
    <cellStyle name="SAPLocked 2 6 7" xfId="14408" xr:uid="{04C37C6E-2B6E-4763-884A-8EE9604E4575}"/>
    <cellStyle name="SAPLocked 2 6 7 2" xfId="14409" xr:uid="{BB599D97-1623-48D2-A55D-3D0BE19EBCF6}"/>
    <cellStyle name="SAPLocked 2 6 8" xfId="14410" xr:uid="{B1DD7C8E-92FF-4DCB-A8D5-59576A885C5E}"/>
    <cellStyle name="SAPLocked 2 6 8 2" xfId="14411" xr:uid="{28E78884-7114-408E-8634-D544FE9A95E5}"/>
    <cellStyle name="SAPLocked 2 6 9" xfId="14412" xr:uid="{6B9C34A9-441D-43E8-A20F-AD87D5D709F8}"/>
    <cellStyle name="SAPLocked 2 6 9 2" xfId="14413" xr:uid="{5EEFE8FD-E8B1-43C4-9C5D-10443016F54E}"/>
    <cellStyle name="SAPLocked 2 7" xfId="14414" xr:uid="{C84698A5-BE19-439E-8E53-7AE272DA6299}"/>
    <cellStyle name="SAPLocked 2 7 10" xfId="14415" xr:uid="{7904E954-93DF-4B24-870E-ABC4C4571E70}"/>
    <cellStyle name="SAPLocked 2 7 10 2" xfId="14416" xr:uid="{4024A667-E973-4C15-A048-3EDA2FC06BCC}"/>
    <cellStyle name="SAPLocked 2 7 11" xfId="14417" xr:uid="{384DCC5E-0A22-49D4-81A8-D140D3F6F61C}"/>
    <cellStyle name="SAPLocked 2 7 11 2" xfId="14418" xr:uid="{DA2D0B87-0AA5-4264-9A6B-D7BD5F79F209}"/>
    <cellStyle name="SAPLocked 2 7 12" xfId="14419" xr:uid="{7E188DC7-042D-4A25-A199-37BECFDDC625}"/>
    <cellStyle name="SAPLocked 2 7 12 2" xfId="14420" xr:uid="{34C373E0-5AFF-4444-B881-E84C56160FC0}"/>
    <cellStyle name="SAPLocked 2 7 13" xfId="14421" xr:uid="{A765AFF4-0A53-48FD-A0E6-474B9DFA0326}"/>
    <cellStyle name="SAPLocked 2 7 2" xfId="14422" xr:uid="{B6CD511B-564D-4E19-8750-F03F1EC88209}"/>
    <cellStyle name="SAPLocked 2 7 2 10" xfId="14423" xr:uid="{15865D1E-120F-40F1-A4D1-CFD6D676277C}"/>
    <cellStyle name="SAPLocked 2 7 2 10 2" xfId="14424" xr:uid="{756204EE-2538-42F3-B644-ADC4269D245F}"/>
    <cellStyle name="SAPLocked 2 7 2 11" xfId="14425" xr:uid="{75773D27-4A42-4CE5-83F4-B577B5ED1BE5}"/>
    <cellStyle name="SAPLocked 2 7 2 11 2" xfId="14426" xr:uid="{AF3D82F0-914F-4F10-B84C-41F90272FAA6}"/>
    <cellStyle name="SAPLocked 2 7 2 12" xfId="14427" xr:uid="{C5CC219C-831D-446B-ABA6-CDEA6FF34A5B}"/>
    <cellStyle name="SAPLocked 2 7 2 2" xfId="14428" xr:uid="{6DCBB856-85C3-441B-9853-2DEFC4183C1D}"/>
    <cellStyle name="SAPLocked 2 7 2 2 2" xfId="14429" xr:uid="{F02A1394-B0C9-4990-9FA7-E1D269F24517}"/>
    <cellStyle name="SAPLocked 2 7 2 3" xfId="14430" xr:uid="{57E2AF32-4243-4FEC-9CCB-D6A8DF08DCA8}"/>
    <cellStyle name="SAPLocked 2 7 2 3 2" xfId="14431" xr:uid="{A65A8E47-0AEF-41C8-8B65-4A6EE42B94FE}"/>
    <cellStyle name="SAPLocked 2 7 2 4" xfId="14432" xr:uid="{CF472B7B-AF7C-4B9D-AA4A-A7B6865CA6FD}"/>
    <cellStyle name="SAPLocked 2 7 2 4 2" xfId="14433" xr:uid="{FFBDA4A8-F4FF-4707-9B66-85CF7C3BBF29}"/>
    <cellStyle name="SAPLocked 2 7 2 5" xfId="14434" xr:uid="{C6CA713F-9EE1-4AF2-8921-3B1EE48835D8}"/>
    <cellStyle name="SAPLocked 2 7 2 5 2" xfId="14435" xr:uid="{FCAA043D-5327-4F8E-9BA3-705D8C4E8058}"/>
    <cellStyle name="SAPLocked 2 7 2 6" xfId="14436" xr:uid="{BD199881-6927-40A5-A57C-E73FAF2741DB}"/>
    <cellStyle name="SAPLocked 2 7 2 6 2" xfId="14437" xr:uid="{684A3CC1-7329-479F-A565-FEEE5630F7C8}"/>
    <cellStyle name="SAPLocked 2 7 2 7" xfId="14438" xr:uid="{763E9C95-01A0-4935-ACDD-1D5F9A607C6D}"/>
    <cellStyle name="SAPLocked 2 7 2 7 2" xfId="14439" xr:uid="{A6158668-2975-4B8E-B221-3102B85644CB}"/>
    <cellStyle name="SAPLocked 2 7 2 8" xfId="14440" xr:uid="{B5463A54-6020-4654-8A31-D0A511736040}"/>
    <cellStyle name="SAPLocked 2 7 2 8 2" xfId="14441" xr:uid="{4852AEF2-E46C-490F-8C24-316C6C6A42F7}"/>
    <cellStyle name="SAPLocked 2 7 2 9" xfId="14442" xr:uid="{05375A25-3F4E-440A-84A3-0C1A8A28414A}"/>
    <cellStyle name="SAPLocked 2 7 2 9 2" xfId="14443" xr:uid="{586F89F5-8A27-4D5C-80A7-5CA467DB708B}"/>
    <cellStyle name="SAPLocked 2 7 3" xfId="14444" xr:uid="{1F4FF407-BD5D-4931-83CE-E975A8BE3E72}"/>
    <cellStyle name="SAPLocked 2 7 3 2" xfId="14445" xr:uid="{AED2BB21-7D27-48CD-A571-23EBE49EB378}"/>
    <cellStyle name="SAPLocked 2 7 4" xfId="14446" xr:uid="{6020DE03-4CD7-4239-B032-BEE84CD0E035}"/>
    <cellStyle name="SAPLocked 2 7 4 2" xfId="14447" xr:uid="{879F5D70-5F67-4B56-9204-FDB3EE593A41}"/>
    <cellStyle name="SAPLocked 2 7 5" xfId="14448" xr:uid="{5BE33DC8-0EA1-4CEA-BB03-6E58A0DDD86D}"/>
    <cellStyle name="SAPLocked 2 7 5 2" xfId="14449" xr:uid="{38C5039D-9E3B-45A6-ABE1-D13D3FFDE6E6}"/>
    <cellStyle name="SAPLocked 2 7 6" xfId="14450" xr:uid="{BDC21FC4-9B7E-4C38-BA0D-89936883E08B}"/>
    <cellStyle name="SAPLocked 2 7 6 2" xfId="14451" xr:uid="{B47C44AC-8DDC-4810-B06A-AC90CEA24967}"/>
    <cellStyle name="SAPLocked 2 7 7" xfId="14452" xr:uid="{D83EF57D-4E79-453D-86DB-1B6AAA7B0D03}"/>
    <cellStyle name="SAPLocked 2 7 7 2" xfId="14453" xr:uid="{45BD674E-5F07-4C59-9702-093509AFD6F9}"/>
    <cellStyle name="SAPLocked 2 7 8" xfId="14454" xr:uid="{A63004A2-740E-400A-AE9B-AAD91E40DFF4}"/>
    <cellStyle name="SAPLocked 2 7 8 2" xfId="14455" xr:uid="{316F8C55-105F-4F86-A3C6-CD7DB4FCB005}"/>
    <cellStyle name="SAPLocked 2 7 9" xfId="14456" xr:uid="{7B9467FA-E926-4AD3-9172-173AC7A93B8B}"/>
    <cellStyle name="SAPLocked 2 7 9 2" xfId="14457" xr:uid="{8AA9D9A0-38D3-465A-B5EE-31F0D50F94C4}"/>
    <cellStyle name="SAPLocked 2 8" xfId="14458" xr:uid="{700F7454-65BC-486A-9122-637E2FE45834}"/>
    <cellStyle name="SAPLocked 2 8 10" xfId="14459" xr:uid="{B0ACDD46-AC3D-4C41-BB7A-B38FAC635399}"/>
    <cellStyle name="SAPLocked 2 8 10 2" xfId="14460" xr:uid="{6E21B4C1-E1C2-4338-9DE4-128DE029F1F5}"/>
    <cellStyle name="SAPLocked 2 8 11" xfId="14461" xr:uid="{7961FFBC-2BD9-4E99-A74F-B794A8D458A2}"/>
    <cellStyle name="SAPLocked 2 8 11 2" xfId="14462" xr:uid="{5C6714DB-CF18-47CB-A73C-D446D4CA73C8}"/>
    <cellStyle name="SAPLocked 2 8 12" xfId="14463" xr:uid="{B98805EB-1128-4329-9BCD-3D5145376EB7}"/>
    <cellStyle name="SAPLocked 2 8 12 2" xfId="14464" xr:uid="{B26A33CD-3C92-4B9D-A67A-335F8F1D85C8}"/>
    <cellStyle name="SAPLocked 2 8 13" xfId="14465" xr:uid="{E0B0EA6C-C754-4011-B4AB-ED10DB04CD4D}"/>
    <cellStyle name="SAPLocked 2 8 2" xfId="14466" xr:uid="{AFEFB212-275A-4BC5-A4D4-19EEBE6F2AA8}"/>
    <cellStyle name="SAPLocked 2 8 2 10" xfId="14467" xr:uid="{F7936F1E-0027-4521-AC34-BCF9454671FB}"/>
    <cellStyle name="SAPLocked 2 8 2 10 2" xfId="14468" xr:uid="{CC375301-D686-4285-A058-AA981E9FE9B6}"/>
    <cellStyle name="SAPLocked 2 8 2 11" xfId="14469" xr:uid="{868D4A48-E823-4D63-BFAA-6B563C604626}"/>
    <cellStyle name="SAPLocked 2 8 2 11 2" xfId="14470" xr:uid="{3A49AAFD-EA08-4D9F-A709-41DAC6FEFEBE}"/>
    <cellStyle name="SAPLocked 2 8 2 12" xfId="14471" xr:uid="{EF3CBAFC-3F4C-4A7B-B51F-D01B736F8483}"/>
    <cellStyle name="SAPLocked 2 8 2 2" xfId="14472" xr:uid="{C868FD93-FB83-40F2-897D-106E36563A97}"/>
    <cellStyle name="SAPLocked 2 8 2 2 2" xfId="14473" xr:uid="{42590BEC-B234-4B2C-814C-BA74845A07D5}"/>
    <cellStyle name="SAPLocked 2 8 2 3" xfId="14474" xr:uid="{92C1D2E2-5D87-475D-AA86-4AE3CED7258F}"/>
    <cellStyle name="SAPLocked 2 8 2 3 2" xfId="14475" xr:uid="{1179B009-F7FD-4AB4-A6BB-39CD6FE0FA57}"/>
    <cellStyle name="SAPLocked 2 8 2 4" xfId="14476" xr:uid="{CA022F58-A30F-490A-93F9-49DB4EF33A6A}"/>
    <cellStyle name="SAPLocked 2 8 2 4 2" xfId="14477" xr:uid="{53A36237-2CD1-4696-9D93-FA8681C39F2D}"/>
    <cellStyle name="SAPLocked 2 8 2 5" xfId="14478" xr:uid="{F635063E-4082-438C-8DBD-A04AE1D6903D}"/>
    <cellStyle name="SAPLocked 2 8 2 5 2" xfId="14479" xr:uid="{8B7BA7A5-C3BD-4915-B4CD-FABCEA25A6CC}"/>
    <cellStyle name="SAPLocked 2 8 2 6" xfId="14480" xr:uid="{2DCF90D9-8080-4D19-8276-5AA2E2E95B5B}"/>
    <cellStyle name="SAPLocked 2 8 2 6 2" xfId="14481" xr:uid="{20627151-804C-4903-AAFD-B9E5B1936954}"/>
    <cellStyle name="SAPLocked 2 8 2 7" xfId="14482" xr:uid="{EEF31934-EFE5-4E66-998E-00E43917C2AA}"/>
    <cellStyle name="SAPLocked 2 8 2 7 2" xfId="14483" xr:uid="{CC9DAB61-462D-4CA7-9BEF-674B56803451}"/>
    <cellStyle name="SAPLocked 2 8 2 8" xfId="14484" xr:uid="{C97069FD-87F6-417A-B29C-C05A06AF60B0}"/>
    <cellStyle name="SAPLocked 2 8 2 8 2" xfId="14485" xr:uid="{1F8A0793-1BC9-4E97-9700-AA0BF8C46DF6}"/>
    <cellStyle name="SAPLocked 2 8 2 9" xfId="14486" xr:uid="{2C99D9D4-B61A-4405-AE9A-55D7AF33450A}"/>
    <cellStyle name="SAPLocked 2 8 2 9 2" xfId="14487" xr:uid="{36871FBD-CCDA-4831-890B-920DEEDD2239}"/>
    <cellStyle name="SAPLocked 2 8 3" xfId="14488" xr:uid="{7B9CA67B-B15A-4FDC-9649-93F614FC782E}"/>
    <cellStyle name="SAPLocked 2 8 3 2" xfId="14489" xr:uid="{9E096461-5C0E-41EE-8B31-CD3C9F5F90EC}"/>
    <cellStyle name="SAPLocked 2 8 4" xfId="14490" xr:uid="{DF277DE7-F4EB-435A-BA4D-CA4ADB9C1ADC}"/>
    <cellStyle name="SAPLocked 2 8 4 2" xfId="14491" xr:uid="{CD5B1699-9BC6-48B0-874C-4266EFC44FF0}"/>
    <cellStyle name="SAPLocked 2 8 5" xfId="14492" xr:uid="{B4B9B27A-78F5-454F-8E6C-E54237B4C5BB}"/>
    <cellStyle name="SAPLocked 2 8 5 2" xfId="14493" xr:uid="{BB4E593F-1BD0-43C7-A633-0BD0758028E8}"/>
    <cellStyle name="SAPLocked 2 8 6" xfId="14494" xr:uid="{2C313D63-B33B-4E34-8014-F4BCA7E3E750}"/>
    <cellStyle name="SAPLocked 2 8 6 2" xfId="14495" xr:uid="{5636C39B-88ED-455C-91AD-7185985FAB70}"/>
    <cellStyle name="SAPLocked 2 8 7" xfId="14496" xr:uid="{C55135D9-FF06-47BA-936E-EF5EBDE30AE7}"/>
    <cellStyle name="SAPLocked 2 8 7 2" xfId="14497" xr:uid="{E4739259-CB3A-4178-AF30-EA58EBD64339}"/>
    <cellStyle name="SAPLocked 2 8 8" xfId="14498" xr:uid="{8F001770-7BDB-420F-AD00-E7C37EB43727}"/>
    <cellStyle name="SAPLocked 2 8 8 2" xfId="14499" xr:uid="{0BF6A32B-1269-49B8-98C7-40DA2CDDF8D0}"/>
    <cellStyle name="SAPLocked 2 8 9" xfId="14500" xr:uid="{02AEC7E5-2AF4-4607-9186-3605782F7B10}"/>
    <cellStyle name="SAPLocked 2 8 9 2" xfId="14501" xr:uid="{162F6BD6-AF63-4F5A-A97B-C3D8462B8EFE}"/>
    <cellStyle name="SAPLocked 2 9" xfId="14502" xr:uid="{FF099FB2-3DCA-4467-AC07-DCAD5F3A8A6E}"/>
    <cellStyle name="SAPLocked 2 9 10" xfId="14503" xr:uid="{9BCF16C4-0494-4110-8F8E-4A808C3F89D8}"/>
    <cellStyle name="SAPLocked 2 9 10 2" xfId="14504" xr:uid="{47149A43-F4BA-406C-B9FC-0F09E3E0D57D}"/>
    <cellStyle name="SAPLocked 2 9 11" xfId="14505" xr:uid="{66787DE4-26F0-41F1-8E78-9635D432F47A}"/>
    <cellStyle name="SAPLocked 2 9 11 2" xfId="14506" xr:uid="{9D80CB27-115C-4E05-A513-C9ED29B58619}"/>
    <cellStyle name="SAPLocked 2 9 12" xfId="14507" xr:uid="{48B8F835-D4F1-4BA0-9106-7405D569CBE8}"/>
    <cellStyle name="SAPLocked 2 9 12 2" xfId="14508" xr:uid="{EAA55833-8EA9-4244-89C1-4E162E744C13}"/>
    <cellStyle name="SAPLocked 2 9 13" xfId="14509" xr:uid="{AD254815-BFE5-4978-B9D0-3B2C252439F7}"/>
    <cellStyle name="SAPLocked 2 9 2" xfId="14510" xr:uid="{58FA9C1D-B7A8-4E9E-BC08-9A06D1D754F9}"/>
    <cellStyle name="SAPLocked 2 9 2 10" xfId="14511" xr:uid="{0563661D-7969-4D77-8E20-E6F1EEEA2901}"/>
    <cellStyle name="SAPLocked 2 9 2 10 2" xfId="14512" xr:uid="{9493C883-70F0-4EC1-B569-862465AD27D2}"/>
    <cellStyle name="SAPLocked 2 9 2 11" xfId="14513" xr:uid="{1AF7D897-3DC3-49DD-8457-287574300F3B}"/>
    <cellStyle name="SAPLocked 2 9 2 11 2" xfId="14514" xr:uid="{0097FB79-24BB-4884-BD8D-841629A8994B}"/>
    <cellStyle name="SAPLocked 2 9 2 12" xfId="14515" xr:uid="{5D8D4DF8-18AC-4FF6-8EF8-F8691C5F472D}"/>
    <cellStyle name="SAPLocked 2 9 2 2" xfId="14516" xr:uid="{D1F9F04A-4608-4C35-966F-99F462AD1194}"/>
    <cellStyle name="SAPLocked 2 9 2 2 2" xfId="14517" xr:uid="{BF384801-78CC-41E3-9AC0-2990BCC92FE0}"/>
    <cellStyle name="SAPLocked 2 9 2 3" xfId="14518" xr:uid="{08489F18-ED21-46D9-866F-EA07EF030280}"/>
    <cellStyle name="SAPLocked 2 9 2 3 2" xfId="14519" xr:uid="{8B4C62AC-654E-474E-9664-1042B7C10B32}"/>
    <cellStyle name="SAPLocked 2 9 2 4" xfId="14520" xr:uid="{D5634486-E6B0-4AC2-8FE0-4083DEE72046}"/>
    <cellStyle name="SAPLocked 2 9 2 4 2" xfId="14521" xr:uid="{E044F124-75CB-45E0-B307-63B9775415A9}"/>
    <cellStyle name="SAPLocked 2 9 2 5" xfId="14522" xr:uid="{FD34F838-9B23-42A8-A858-7C84A7577F83}"/>
    <cellStyle name="SAPLocked 2 9 2 5 2" xfId="14523" xr:uid="{258C5D22-6FE1-4F07-B021-CB67CCAAE5CE}"/>
    <cellStyle name="SAPLocked 2 9 2 6" xfId="14524" xr:uid="{254159BC-A39F-4E17-94A2-B0A561C75437}"/>
    <cellStyle name="SAPLocked 2 9 2 6 2" xfId="14525" xr:uid="{0A6C0058-8F94-4829-A4D2-EADB38FBBD51}"/>
    <cellStyle name="SAPLocked 2 9 2 7" xfId="14526" xr:uid="{A3E40C85-9E60-4465-AC25-F1575234D098}"/>
    <cellStyle name="SAPLocked 2 9 2 7 2" xfId="14527" xr:uid="{018A7643-8AAC-400A-803D-D32ACC5DF5B2}"/>
    <cellStyle name="SAPLocked 2 9 2 8" xfId="14528" xr:uid="{931BBB6D-22FF-4F71-98D5-23529ED70066}"/>
    <cellStyle name="SAPLocked 2 9 2 8 2" xfId="14529" xr:uid="{FF1AD088-C3AA-41B5-8772-5D916D7FCF0B}"/>
    <cellStyle name="SAPLocked 2 9 2 9" xfId="14530" xr:uid="{65E064A0-6320-4E3B-8B27-6897380F8FC0}"/>
    <cellStyle name="SAPLocked 2 9 2 9 2" xfId="14531" xr:uid="{77DD50DF-ADE3-442B-8BFD-6C56AB185C5A}"/>
    <cellStyle name="SAPLocked 2 9 3" xfId="14532" xr:uid="{2F883754-5C03-4325-8B3C-EF49B5453993}"/>
    <cellStyle name="SAPLocked 2 9 3 2" xfId="14533" xr:uid="{6B584A4A-F24C-4238-B397-4CCC28647654}"/>
    <cellStyle name="SAPLocked 2 9 4" xfId="14534" xr:uid="{077C28D9-EB6E-433C-8D49-1427E90885BD}"/>
    <cellStyle name="SAPLocked 2 9 4 2" xfId="14535" xr:uid="{755B41D9-B0BF-42B2-A23B-274C6C2F8A74}"/>
    <cellStyle name="SAPLocked 2 9 5" xfId="14536" xr:uid="{47B228F9-FE77-448D-A616-1F31206D98BA}"/>
    <cellStyle name="SAPLocked 2 9 5 2" xfId="14537" xr:uid="{91659E8E-0A4E-48E1-9AE1-5DAD8FEFD8FF}"/>
    <cellStyle name="SAPLocked 2 9 6" xfId="14538" xr:uid="{33CC3261-1826-4334-B985-62DBE6413F80}"/>
    <cellStyle name="SAPLocked 2 9 6 2" xfId="14539" xr:uid="{C9EE5301-E474-4C73-95EE-EAE4E94B1ED5}"/>
    <cellStyle name="SAPLocked 2 9 7" xfId="14540" xr:uid="{D6F08D8A-8743-4FDC-8B1B-176FB397AB46}"/>
    <cellStyle name="SAPLocked 2 9 7 2" xfId="14541" xr:uid="{422B7180-3F4A-420A-9CFE-79CE5DD4E29B}"/>
    <cellStyle name="SAPLocked 2 9 8" xfId="14542" xr:uid="{CD2023F8-43A2-4DA7-B706-D1FC90017CB5}"/>
    <cellStyle name="SAPLocked 2 9 8 2" xfId="14543" xr:uid="{1CD2599C-DA05-4432-9016-BC80FBF0AF79}"/>
    <cellStyle name="SAPLocked 2 9 9" xfId="14544" xr:uid="{0F937B89-CD0F-4017-8F3D-6E61047503E3}"/>
    <cellStyle name="SAPLocked 2 9 9 2" xfId="14545" xr:uid="{BE3DF956-A717-4DF4-AC6A-6C1D8891DEDA}"/>
    <cellStyle name="SAPLocked 20" xfId="14546" xr:uid="{01408302-71AD-4560-B291-C51ACB638385}"/>
    <cellStyle name="SAPLocked 20 10" xfId="14547" xr:uid="{EB6728F0-8172-4E6C-9042-B4957058B987}"/>
    <cellStyle name="SAPLocked 20 10 2" xfId="14548" xr:uid="{9A030598-0C53-466F-B1FF-1ECC5D77E396}"/>
    <cellStyle name="SAPLocked 20 11" xfId="14549" xr:uid="{6B789B92-4F16-437C-A853-B91E5E23AACF}"/>
    <cellStyle name="SAPLocked 20 11 2" xfId="14550" xr:uid="{9971C6E9-93D1-4414-91A0-D8AF8206373D}"/>
    <cellStyle name="SAPLocked 20 12" xfId="14551" xr:uid="{3EB9CCB9-3912-4C8D-B8ED-22951D3A4F42}"/>
    <cellStyle name="SAPLocked 20 12 2" xfId="14552" xr:uid="{F778C885-34C9-4C22-93CF-C58935F34159}"/>
    <cellStyle name="SAPLocked 20 13" xfId="14553" xr:uid="{571B80F3-B7F1-4C38-A523-79259034D846}"/>
    <cellStyle name="SAPLocked 20 2" xfId="14554" xr:uid="{7C226275-2D92-4F57-A794-362442CB6A33}"/>
    <cellStyle name="SAPLocked 20 2 10" xfId="14555" xr:uid="{5175048A-6F83-4DF5-AB31-3DF3F005C9BF}"/>
    <cellStyle name="SAPLocked 20 2 10 2" xfId="14556" xr:uid="{475C62BF-291B-47E7-9181-57BE6A0B732D}"/>
    <cellStyle name="SAPLocked 20 2 11" xfId="14557" xr:uid="{1B4D360D-B1CD-4786-A3B9-A7637078843D}"/>
    <cellStyle name="SAPLocked 20 2 11 2" xfId="14558" xr:uid="{120A6145-C7DA-42DF-A794-06BF79404E9D}"/>
    <cellStyle name="SAPLocked 20 2 12" xfId="14559" xr:uid="{4A3ADE39-41D9-4FEC-85FF-65746D032890}"/>
    <cellStyle name="SAPLocked 20 2 2" xfId="14560" xr:uid="{C9F8D6C3-2EDB-45DE-B85A-587798C8F245}"/>
    <cellStyle name="SAPLocked 20 2 2 2" xfId="14561" xr:uid="{8F37EC14-EA82-4BF8-A422-C11C3D8FABCE}"/>
    <cellStyle name="SAPLocked 20 2 3" xfId="14562" xr:uid="{C8B1E8F4-6003-4BBB-9993-E240602133EB}"/>
    <cellStyle name="SAPLocked 20 2 3 2" xfId="14563" xr:uid="{E455CA60-A06C-46C4-9327-DD8A14D5EB6E}"/>
    <cellStyle name="SAPLocked 20 2 4" xfId="14564" xr:uid="{CA1E5B03-D594-4C69-AFEC-1A55ABB86072}"/>
    <cellStyle name="SAPLocked 20 2 4 2" xfId="14565" xr:uid="{9579D63E-CFA9-46AA-A19A-476C25D2A4E3}"/>
    <cellStyle name="SAPLocked 20 2 5" xfId="14566" xr:uid="{1E3F01A5-0935-43F6-9CAF-36E886DADA76}"/>
    <cellStyle name="SAPLocked 20 2 5 2" xfId="14567" xr:uid="{48391436-EBF9-4449-862C-216EC153F1D4}"/>
    <cellStyle name="SAPLocked 20 2 6" xfId="14568" xr:uid="{C29CAB04-C764-4991-8165-3D6EA3A0F561}"/>
    <cellStyle name="SAPLocked 20 2 6 2" xfId="14569" xr:uid="{F34BEC7F-7FE9-4EB1-AEBC-AB6FBAC774CE}"/>
    <cellStyle name="SAPLocked 20 2 7" xfId="14570" xr:uid="{E672448B-4610-4DFC-A341-8901029FE269}"/>
    <cellStyle name="SAPLocked 20 2 7 2" xfId="14571" xr:uid="{C2D1BE89-96B2-4125-9462-CD9F5C25EDEA}"/>
    <cellStyle name="SAPLocked 20 2 8" xfId="14572" xr:uid="{BB44218C-C0F0-4E0D-A203-4527510EA394}"/>
    <cellStyle name="SAPLocked 20 2 8 2" xfId="14573" xr:uid="{6EE55B34-803A-448D-9237-F1758DA55B5D}"/>
    <cellStyle name="SAPLocked 20 2 9" xfId="14574" xr:uid="{DA5A3622-8850-47AA-8FD8-60196D855C8C}"/>
    <cellStyle name="SAPLocked 20 2 9 2" xfId="14575" xr:uid="{7F450ACE-E047-4253-B118-5C23EEF7D9D1}"/>
    <cellStyle name="SAPLocked 20 3" xfId="14576" xr:uid="{4EB2B81D-5D26-48E8-8D01-9DA5BD07F3A7}"/>
    <cellStyle name="SAPLocked 20 3 2" xfId="14577" xr:uid="{992AC759-1455-4BB0-91B1-4496F5CD1B50}"/>
    <cellStyle name="SAPLocked 20 4" xfId="14578" xr:uid="{1B80AA2D-6E0D-4E60-B6EC-949E410BFB2F}"/>
    <cellStyle name="SAPLocked 20 4 2" xfId="14579" xr:uid="{9FEBDD41-3966-4778-9144-05EB643847F5}"/>
    <cellStyle name="SAPLocked 20 5" xfId="14580" xr:uid="{108F8C9A-2A29-47CB-8D4B-85DA4EC5397B}"/>
    <cellStyle name="SAPLocked 20 5 2" xfId="14581" xr:uid="{A83FB17B-B482-44B0-8166-63F9A808C18C}"/>
    <cellStyle name="SAPLocked 20 6" xfId="14582" xr:uid="{C076260F-01EF-4181-9037-481230A5EBC3}"/>
    <cellStyle name="SAPLocked 20 6 2" xfId="14583" xr:uid="{A07499B9-265A-431A-BF80-BF99A971D505}"/>
    <cellStyle name="SAPLocked 20 7" xfId="14584" xr:uid="{9DC325AA-9EFB-4625-AFF2-969130552433}"/>
    <cellStyle name="SAPLocked 20 7 2" xfId="14585" xr:uid="{A10D9F8D-3134-4E5C-AB9E-0657E6F41B9E}"/>
    <cellStyle name="SAPLocked 20 8" xfId="14586" xr:uid="{D89CDC22-9F93-4FD8-991E-9D42CB7446D1}"/>
    <cellStyle name="SAPLocked 20 8 2" xfId="14587" xr:uid="{C543327F-7616-4D49-98ED-B32075CD15EA}"/>
    <cellStyle name="SAPLocked 20 9" xfId="14588" xr:uid="{3794EDEC-A531-427D-B80F-F72C152A85CA}"/>
    <cellStyle name="SAPLocked 20 9 2" xfId="14589" xr:uid="{341BCEDB-929E-4597-889A-FAF3E5C5E598}"/>
    <cellStyle name="SAPLocked 21" xfId="14590" xr:uid="{52B3A17A-52E2-4962-800D-203CA5A6AAC4}"/>
    <cellStyle name="SAPLocked 21 10" xfId="14591" xr:uid="{1DB64A50-0A85-4A3E-977F-E3E36A3E8448}"/>
    <cellStyle name="SAPLocked 21 10 2" xfId="14592" xr:uid="{F67A40D4-08C1-404F-A04D-ABB8C658BA46}"/>
    <cellStyle name="SAPLocked 21 11" xfId="14593" xr:uid="{2E4FD856-46B8-4C93-B5AC-F5B6017389A5}"/>
    <cellStyle name="SAPLocked 21 11 2" xfId="14594" xr:uid="{285E87E9-58C3-4656-A953-73EF3693B681}"/>
    <cellStyle name="SAPLocked 21 12" xfId="14595" xr:uid="{4A7D5EC0-7B30-47FD-9CB3-106669D96192}"/>
    <cellStyle name="SAPLocked 21 12 2" xfId="14596" xr:uid="{9E9C67E4-0091-4137-A6A0-DEB99327EDC1}"/>
    <cellStyle name="SAPLocked 21 13" xfId="14597" xr:uid="{B18BAB0F-571A-451F-A1AA-A9CA9B61A0C8}"/>
    <cellStyle name="SAPLocked 21 2" xfId="14598" xr:uid="{901AFD1E-60AC-43E3-B3CF-4EC8E3B2F0EC}"/>
    <cellStyle name="SAPLocked 21 2 10" xfId="14599" xr:uid="{99492189-5737-4F75-84DA-37998BF6AAFC}"/>
    <cellStyle name="SAPLocked 21 2 10 2" xfId="14600" xr:uid="{6D8770E4-4556-42BD-9A28-40965BEEE72F}"/>
    <cellStyle name="SAPLocked 21 2 11" xfId="14601" xr:uid="{EDE4DE79-59A3-4809-A824-F087046EF8FA}"/>
    <cellStyle name="SAPLocked 21 2 11 2" xfId="14602" xr:uid="{8FE0AFB4-89B0-4E55-B475-4CFEC1BBCD67}"/>
    <cellStyle name="SAPLocked 21 2 12" xfId="14603" xr:uid="{3594B20C-4E19-4958-BFE8-FD3A6487DE17}"/>
    <cellStyle name="SAPLocked 21 2 2" xfId="14604" xr:uid="{0D8ECC89-72A8-47D0-A62C-B8809BEDC75C}"/>
    <cellStyle name="SAPLocked 21 2 2 2" xfId="14605" xr:uid="{326A86F7-682D-44E8-8E46-B2DFB505B5BB}"/>
    <cellStyle name="SAPLocked 21 2 3" xfId="14606" xr:uid="{B7BD8DD3-0053-41C5-AAEC-DDFFA2BA5942}"/>
    <cellStyle name="SAPLocked 21 2 3 2" xfId="14607" xr:uid="{87D0432F-6E68-4AD7-BCEA-76AAD8D03E08}"/>
    <cellStyle name="SAPLocked 21 2 4" xfId="14608" xr:uid="{F643AFF2-76F2-4313-806E-50EEA8E9C65A}"/>
    <cellStyle name="SAPLocked 21 2 4 2" xfId="14609" xr:uid="{A4CE1AF3-3A57-4C1B-B87D-570AD53AD4B7}"/>
    <cellStyle name="SAPLocked 21 2 5" xfId="14610" xr:uid="{B8E44EB7-BF85-4FFA-B9E1-1E21F3DD00A5}"/>
    <cellStyle name="SAPLocked 21 2 5 2" xfId="14611" xr:uid="{5C5D1304-E304-483A-B92D-B6D2D77BB81E}"/>
    <cellStyle name="SAPLocked 21 2 6" xfId="14612" xr:uid="{515B6C26-CA0E-43CB-BB3F-855D0780BABA}"/>
    <cellStyle name="SAPLocked 21 2 6 2" xfId="14613" xr:uid="{0DB705C3-62B3-4E55-A0EF-10CE5FA5E79A}"/>
    <cellStyle name="SAPLocked 21 2 7" xfId="14614" xr:uid="{B5411FF1-ECBF-4AE9-A904-A09DE0302227}"/>
    <cellStyle name="SAPLocked 21 2 7 2" xfId="14615" xr:uid="{14B93CB1-BABB-4551-BC9E-E66F48D0C698}"/>
    <cellStyle name="SAPLocked 21 2 8" xfId="14616" xr:uid="{C7F95FE2-0A05-4A8C-860F-485EF76E94F2}"/>
    <cellStyle name="SAPLocked 21 2 8 2" xfId="14617" xr:uid="{10FEDAB3-C148-447B-AF8E-6240120A267E}"/>
    <cellStyle name="SAPLocked 21 2 9" xfId="14618" xr:uid="{9F41B5D4-128C-4E8C-B0B0-1D94EAC9513C}"/>
    <cellStyle name="SAPLocked 21 2 9 2" xfId="14619" xr:uid="{363B4A0A-9F9A-42E3-8376-82DCB31234B8}"/>
    <cellStyle name="SAPLocked 21 3" xfId="14620" xr:uid="{D5694F6D-AE68-4AD4-BC08-3EB19BBA3BE0}"/>
    <cellStyle name="SAPLocked 21 3 2" xfId="14621" xr:uid="{3F06904C-DB08-4540-9D30-FBEB02E97E88}"/>
    <cellStyle name="SAPLocked 21 4" xfId="14622" xr:uid="{460FC121-C501-4E78-9FBB-63A20A4A1658}"/>
    <cellStyle name="SAPLocked 21 4 2" xfId="14623" xr:uid="{BC12172E-8DC7-4944-BB7A-30E6CEB809C0}"/>
    <cellStyle name="SAPLocked 21 5" xfId="14624" xr:uid="{B7018762-C716-474C-884B-BA7240C2A9BD}"/>
    <cellStyle name="SAPLocked 21 5 2" xfId="14625" xr:uid="{2C6834FA-D187-470B-A3B3-EC00E67998CC}"/>
    <cellStyle name="SAPLocked 21 6" xfId="14626" xr:uid="{1A69870A-10CC-485C-B05E-C34B8ABE3D0C}"/>
    <cellStyle name="SAPLocked 21 6 2" xfId="14627" xr:uid="{0AD295D8-EB35-4194-BD34-254DF6B9233F}"/>
    <cellStyle name="SAPLocked 21 7" xfId="14628" xr:uid="{6B819321-5A09-407C-8361-6EBA129661DE}"/>
    <cellStyle name="SAPLocked 21 7 2" xfId="14629" xr:uid="{EEA7C6F1-F268-4743-B31D-0E90AA4371EA}"/>
    <cellStyle name="SAPLocked 21 8" xfId="14630" xr:uid="{37EA1F66-915B-4892-8666-AD04F8E268EE}"/>
    <cellStyle name="SAPLocked 21 8 2" xfId="14631" xr:uid="{151F65AC-DC17-411D-82CE-886CE2D02F01}"/>
    <cellStyle name="SAPLocked 21 9" xfId="14632" xr:uid="{D102A204-1545-40EF-9367-58C7EB33639B}"/>
    <cellStyle name="SAPLocked 21 9 2" xfId="14633" xr:uid="{9EEF5996-DAB5-4275-A3CB-113C2CE6B656}"/>
    <cellStyle name="SAPLocked 22" xfId="14634" xr:uid="{DDFEAE9D-A289-4723-9E56-FAF777931543}"/>
    <cellStyle name="SAPLocked 22 10" xfId="14635" xr:uid="{1B9D4784-7956-47BF-926A-55BC1FD1D527}"/>
    <cellStyle name="SAPLocked 22 10 2" xfId="14636" xr:uid="{14C37FDA-3D60-4054-BE28-822419209128}"/>
    <cellStyle name="SAPLocked 22 11" xfId="14637" xr:uid="{E9F22AC0-49F9-49AC-B25E-00F0BA62B9B0}"/>
    <cellStyle name="SAPLocked 22 11 2" xfId="14638" xr:uid="{DEB3208D-7622-4016-AB6B-5504DCB681D1}"/>
    <cellStyle name="SAPLocked 22 12" xfId="14639" xr:uid="{CD0D86BE-B226-4585-861D-3541AC730F7E}"/>
    <cellStyle name="SAPLocked 22 2" xfId="14640" xr:uid="{1D17D2D4-CF19-4800-8CAB-16E5A3D661A6}"/>
    <cellStyle name="SAPLocked 22 2 2" xfId="14641" xr:uid="{06D22138-C4BB-42AC-88D7-8CF16F9B80ED}"/>
    <cellStyle name="SAPLocked 22 3" xfId="14642" xr:uid="{9B4455CF-A6EE-42C7-8A24-F8A377EEAC83}"/>
    <cellStyle name="SAPLocked 22 3 2" xfId="14643" xr:uid="{D84313CB-AD60-494D-A49D-518EB1D46382}"/>
    <cellStyle name="SAPLocked 22 4" xfId="14644" xr:uid="{55581301-CAA1-4305-8E8D-80C639E682A7}"/>
    <cellStyle name="SAPLocked 22 4 2" xfId="14645" xr:uid="{70E44A71-5198-4D8E-9F8B-B86D9B0AA7FD}"/>
    <cellStyle name="SAPLocked 22 5" xfId="14646" xr:uid="{352F5C36-0099-44F2-8718-1BF535CD6623}"/>
    <cellStyle name="SAPLocked 22 5 2" xfId="14647" xr:uid="{96C22FF2-9FA2-4861-9EC4-AA9462171840}"/>
    <cellStyle name="SAPLocked 22 6" xfId="14648" xr:uid="{6E7CD6A3-FC93-4F68-9F53-0B5058A81D90}"/>
    <cellStyle name="SAPLocked 22 6 2" xfId="14649" xr:uid="{33CE5347-F3C0-4C74-9F65-8BF31DF87118}"/>
    <cellStyle name="SAPLocked 22 7" xfId="14650" xr:uid="{671AA47E-A6CC-4BCE-A132-EEBEBCDF38EC}"/>
    <cellStyle name="SAPLocked 22 7 2" xfId="14651" xr:uid="{301F4CC2-28AD-49AB-9576-7BD6710B278C}"/>
    <cellStyle name="SAPLocked 22 8" xfId="14652" xr:uid="{17ADF862-F74C-44B4-942D-C8DDA153E9FF}"/>
    <cellStyle name="SAPLocked 22 8 2" xfId="14653" xr:uid="{104723B5-7E8D-4054-8E3D-D208694D0BD2}"/>
    <cellStyle name="SAPLocked 22 9" xfId="14654" xr:uid="{054D6CCA-36B4-43BB-B00E-A87D91EA72A9}"/>
    <cellStyle name="SAPLocked 22 9 2" xfId="14655" xr:uid="{8C4AEA08-5F41-4AB7-9998-5AE3DB63F112}"/>
    <cellStyle name="SAPLocked 23" xfId="14656" xr:uid="{F202C190-7A5C-40F8-B74F-13A46CAAD4C5}"/>
    <cellStyle name="SAPLocked 23 2" xfId="14657" xr:uid="{597DCB89-0D98-414F-958E-CDB5F269F3C3}"/>
    <cellStyle name="SAPLocked 24" xfId="14658" xr:uid="{1DB18AB7-66A8-449B-A13F-5543A7FEFEE1}"/>
    <cellStyle name="SAPLocked 24 2" xfId="14659" xr:uid="{56AD66B9-9C10-4BBC-A37A-DC5B8C7ED3DB}"/>
    <cellStyle name="SAPLocked 25" xfId="14660" xr:uid="{D0D9BD98-2B06-45EC-B86B-CCC3990F78C2}"/>
    <cellStyle name="SAPLocked 25 2" xfId="14661" xr:uid="{CAAC4797-9F5B-48D8-892A-97609E90B52F}"/>
    <cellStyle name="SAPLocked 26" xfId="14662" xr:uid="{D9442D3F-FAF7-4713-92B2-FBFA06A02D00}"/>
    <cellStyle name="SAPLocked 26 2" xfId="14663" xr:uid="{349B2448-9882-4E13-8CEC-3FF36E8FD078}"/>
    <cellStyle name="SAPLocked 27" xfId="14664" xr:uid="{91602EC2-07C8-479D-A869-73885B1D5183}"/>
    <cellStyle name="SAPLocked 27 2" xfId="14665" xr:uid="{85C3F7AB-2DC9-4BB6-874F-48D4752E4B31}"/>
    <cellStyle name="SAPLocked 28" xfId="14666" xr:uid="{F3851D5B-FCB8-4C48-B321-847E2B77EF86}"/>
    <cellStyle name="SAPLocked 28 2" xfId="14667" xr:uid="{138F36A7-7227-4299-B9EF-13389519752F}"/>
    <cellStyle name="SAPLocked 29" xfId="14668" xr:uid="{A909D493-E772-475D-B640-8594506F4D9F}"/>
    <cellStyle name="SAPLocked 29 2" xfId="14669" xr:uid="{998E223F-685C-44CD-9D58-D23D9BB405C0}"/>
    <cellStyle name="SAPLocked 3" xfId="14670" xr:uid="{495B0A99-0733-42F0-B5E5-9D3292D19471}"/>
    <cellStyle name="SAPLocked 3 10" xfId="14671" xr:uid="{06CA59A6-8162-4282-B46D-53939B621CC5}"/>
    <cellStyle name="SAPLocked 3 10 2" xfId="14672" xr:uid="{0777554C-77A6-4954-9554-7AA39CE26B49}"/>
    <cellStyle name="SAPLocked 3 11" xfId="14673" xr:uid="{6AD6F989-29F1-474A-8B1B-08DC8FC8F17E}"/>
    <cellStyle name="SAPLocked 3 11 2" xfId="14674" xr:uid="{14006ED3-7C8B-4B1D-BCE1-95B3B71E2E97}"/>
    <cellStyle name="SAPLocked 3 12" xfId="14675" xr:uid="{5B7999EE-72E1-4001-A0A4-A48E0C9D10DA}"/>
    <cellStyle name="SAPLocked 3 12 2" xfId="14676" xr:uid="{B1447E62-DE05-4CF2-9CF7-22DF2879781B}"/>
    <cellStyle name="SAPLocked 3 13" xfId="14677" xr:uid="{0E977CF6-2877-4AB8-8C48-AC63A36A90CD}"/>
    <cellStyle name="SAPLocked 3 2" xfId="14678" xr:uid="{FFEF1066-F2B9-45ED-BC72-6E3FCC55650F}"/>
    <cellStyle name="SAPLocked 3 2 10" xfId="14679" xr:uid="{F5BDEAAA-4C51-4E8F-A649-811327508C62}"/>
    <cellStyle name="SAPLocked 3 2 10 2" xfId="14680" xr:uid="{8A089D62-7538-4AE8-BB7B-4ECC2522B8DE}"/>
    <cellStyle name="SAPLocked 3 2 11" xfId="14681" xr:uid="{F390E869-AF06-4BB0-9423-4D9ACC9FD733}"/>
    <cellStyle name="SAPLocked 3 2 11 2" xfId="14682" xr:uid="{79A510C0-22AE-448F-836D-9B1DAEDE8B7F}"/>
    <cellStyle name="SAPLocked 3 2 12" xfId="14683" xr:uid="{B2A870EF-073E-48D5-BDCB-CA3A72F197FA}"/>
    <cellStyle name="SAPLocked 3 2 2" xfId="14684" xr:uid="{74C69D50-C410-4243-9981-9FBECC052653}"/>
    <cellStyle name="SAPLocked 3 2 2 2" xfId="14685" xr:uid="{94EF3108-8814-496A-9A79-436418917C68}"/>
    <cellStyle name="SAPLocked 3 2 3" xfId="14686" xr:uid="{28EE318D-14BE-4422-90FA-F166218196D5}"/>
    <cellStyle name="SAPLocked 3 2 3 2" xfId="14687" xr:uid="{5EED18B4-EE08-45F7-9E5D-CA2F5570DA6C}"/>
    <cellStyle name="SAPLocked 3 2 4" xfId="14688" xr:uid="{2708A682-FE4D-42C0-A385-E772B6BF6989}"/>
    <cellStyle name="SAPLocked 3 2 4 2" xfId="14689" xr:uid="{E0C13015-2677-472E-8E32-3865CE3BC657}"/>
    <cellStyle name="SAPLocked 3 2 5" xfId="14690" xr:uid="{2DCDC0C5-67C9-406A-B5E2-CF1622441669}"/>
    <cellStyle name="SAPLocked 3 2 5 2" xfId="14691" xr:uid="{8B3C3A0D-B72F-45FB-B752-68093614630B}"/>
    <cellStyle name="SAPLocked 3 2 6" xfId="14692" xr:uid="{FECFA435-3AEE-42C6-B5DA-90888048F238}"/>
    <cellStyle name="SAPLocked 3 2 6 2" xfId="14693" xr:uid="{880D66D3-D777-4A4A-A905-8365E088D6CB}"/>
    <cellStyle name="SAPLocked 3 2 7" xfId="14694" xr:uid="{593EDD4F-68BD-4474-B4C0-A88DD56DD775}"/>
    <cellStyle name="SAPLocked 3 2 7 2" xfId="14695" xr:uid="{3A5222B5-285A-414B-9B57-0E1CD0805802}"/>
    <cellStyle name="SAPLocked 3 2 8" xfId="14696" xr:uid="{E4FBD63E-BF08-448B-A409-A0AC522ACBE8}"/>
    <cellStyle name="SAPLocked 3 2 8 2" xfId="14697" xr:uid="{693EBBA3-7886-45D9-8259-573045C75DF4}"/>
    <cellStyle name="SAPLocked 3 2 9" xfId="14698" xr:uid="{F294C8BB-67F9-462B-9BA8-5410075C86E0}"/>
    <cellStyle name="SAPLocked 3 2 9 2" xfId="14699" xr:uid="{6DC65F32-1F4D-4BB8-AC93-6622653420CC}"/>
    <cellStyle name="SAPLocked 3 3" xfId="14700" xr:uid="{8ACE655B-0A1A-4463-88CE-37B9DF6B787A}"/>
    <cellStyle name="SAPLocked 3 3 2" xfId="14701" xr:uid="{856EC936-77E5-4553-AE42-29F8B914F433}"/>
    <cellStyle name="SAPLocked 3 4" xfId="14702" xr:uid="{44B6F7E7-0865-420A-B4BF-359063CD01D8}"/>
    <cellStyle name="SAPLocked 3 4 2" xfId="14703" xr:uid="{25755F8E-816F-4AB0-ABEB-0CF4F27092EB}"/>
    <cellStyle name="SAPLocked 3 5" xfId="14704" xr:uid="{31B677EC-1A6E-4AF1-98BE-B9A179DCA438}"/>
    <cellStyle name="SAPLocked 3 5 2" xfId="14705" xr:uid="{C9EF5376-C892-407F-A400-CBE8CA876F38}"/>
    <cellStyle name="SAPLocked 3 6" xfId="14706" xr:uid="{E7E64DFB-CA34-49F9-920E-8B1BAD6A94CA}"/>
    <cellStyle name="SAPLocked 3 6 2" xfId="14707" xr:uid="{EC38D21B-1B5D-46B0-AF0E-71691C01FFE2}"/>
    <cellStyle name="SAPLocked 3 7" xfId="14708" xr:uid="{12F18DBC-6833-47F5-9ABF-429EAD405F8E}"/>
    <cellStyle name="SAPLocked 3 7 2" xfId="14709" xr:uid="{D5E5D617-8233-4A72-91E6-327A3F285189}"/>
    <cellStyle name="SAPLocked 3 8" xfId="14710" xr:uid="{DB2DE574-B824-44D8-963F-36D1D18BB310}"/>
    <cellStyle name="SAPLocked 3 8 2" xfId="14711" xr:uid="{DD6EBF37-ED62-47A6-A362-D1DC11DFEC61}"/>
    <cellStyle name="SAPLocked 3 9" xfId="14712" xr:uid="{76AC23BE-0854-46F8-8CA1-29F48BDF2D82}"/>
    <cellStyle name="SAPLocked 3 9 2" xfId="14713" xr:uid="{F09A5EDA-0018-4020-A894-96A50AB561E9}"/>
    <cellStyle name="SAPLocked 30" xfId="14714" xr:uid="{7492BA9A-F7B5-462A-878F-4EEFC45CAB8A}"/>
    <cellStyle name="SAPLocked 30 2" xfId="14715" xr:uid="{3FA244BA-5FE8-4228-93D3-32BB1C9CAD86}"/>
    <cellStyle name="SAPLocked 31" xfId="14716" xr:uid="{2428DB55-B2B4-46FB-BED8-F58D5ABF6D13}"/>
    <cellStyle name="SAPLocked 4" xfId="14717" xr:uid="{C0A2FB8A-7D63-4BCF-99BC-DA7B27EEF1EC}"/>
    <cellStyle name="SAPLocked 4 10" xfId="14718" xr:uid="{0C606651-5046-4D9D-95A7-EA09507A1954}"/>
    <cellStyle name="SAPLocked 4 10 2" xfId="14719" xr:uid="{A104DF19-4680-47C3-8F52-9787727F7018}"/>
    <cellStyle name="SAPLocked 4 11" xfId="14720" xr:uid="{F7EDFBFE-1B5C-49A6-9048-5F5758F46706}"/>
    <cellStyle name="SAPLocked 4 11 2" xfId="14721" xr:uid="{287E4089-09A7-4DE1-9BAE-E7A914D31C1C}"/>
    <cellStyle name="SAPLocked 4 12" xfId="14722" xr:uid="{AB87116C-EE73-41E2-9B29-58939F2B3C6B}"/>
    <cellStyle name="SAPLocked 4 12 2" xfId="14723" xr:uid="{D89069AC-131F-4117-8030-F67A05E002BE}"/>
    <cellStyle name="SAPLocked 4 13" xfId="14724" xr:uid="{6B77AB83-3C0D-44F8-99C1-854FE8DE87D8}"/>
    <cellStyle name="SAPLocked 4 2" xfId="14725" xr:uid="{6AD6D042-CFBF-4A9F-85ED-6285FC21A88D}"/>
    <cellStyle name="SAPLocked 4 2 10" xfId="14726" xr:uid="{AE5B3E8C-DBD0-47F2-90AF-04C3244ED953}"/>
    <cellStyle name="SAPLocked 4 2 10 2" xfId="14727" xr:uid="{2DA733CB-95C2-4815-AA22-F70ED5F92801}"/>
    <cellStyle name="SAPLocked 4 2 11" xfId="14728" xr:uid="{321FCB25-F4F6-4C95-B062-23BB6DFE99BD}"/>
    <cellStyle name="SAPLocked 4 2 11 2" xfId="14729" xr:uid="{EF3A926D-AB4A-4B6D-A699-35ECCACA81DF}"/>
    <cellStyle name="SAPLocked 4 2 12" xfId="14730" xr:uid="{C1DF025D-271B-47AD-BA0E-630A9D8FFA31}"/>
    <cellStyle name="SAPLocked 4 2 2" xfId="14731" xr:uid="{8B907AC9-3FE5-4BD1-88E5-C8387A67F4D4}"/>
    <cellStyle name="SAPLocked 4 2 2 2" xfId="14732" xr:uid="{7DDEE675-EE1F-4CF8-94FC-D88782032C75}"/>
    <cellStyle name="SAPLocked 4 2 3" xfId="14733" xr:uid="{E8C1C9D1-DEE1-41C2-84A1-802C395A74A0}"/>
    <cellStyle name="SAPLocked 4 2 3 2" xfId="14734" xr:uid="{50D414FC-4F4A-428F-BAAD-66529626B6C4}"/>
    <cellStyle name="SAPLocked 4 2 4" xfId="14735" xr:uid="{AA8668CB-A0DE-4FA6-8150-849BDC87B55F}"/>
    <cellStyle name="SAPLocked 4 2 4 2" xfId="14736" xr:uid="{C2D6AB8E-E6AA-4CC7-A668-DD6902D5B548}"/>
    <cellStyle name="SAPLocked 4 2 5" xfId="14737" xr:uid="{FBAF8354-B562-450D-8A25-B390FE386D40}"/>
    <cellStyle name="SAPLocked 4 2 5 2" xfId="14738" xr:uid="{F18515DB-5327-4FE9-81EA-396D310F6192}"/>
    <cellStyle name="SAPLocked 4 2 6" xfId="14739" xr:uid="{6C83ED2D-27A8-47B7-B77F-89E834433010}"/>
    <cellStyle name="SAPLocked 4 2 6 2" xfId="14740" xr:uid="{59F478D3-18C2-444F-BA86-16A7FA9D5098}"/>
    <cellStyle name="SAPLocked 4 2 7" xfId="14741" xr:uid="{C8A358EE-4E4C-41B2-A87D-99CDA587DFAB}"/>
    <cellStyle name="SAPLocked 4 2 7 2" xfId="14742" xr:uid="{7B16944A-5C53-49E6-B771-41E14048D7CB}"/>
    <cellStyle name="SAPLocked 4 2 8" xfId="14743" xr:uid="{136FA6B5-AD92-4491-9C75-F5B081EDD90F}"/>
    <cellStyle name="SAPLocked 4 2 8 2" xfId="14744" xr:uid="{B822D5A6-B3DE-4EA8-90B4-4C45AFDCAD3C}"/>
    <cellStyle name="SAPLocked 4 2 9" xfId="14745" xr:uid="{17380062-17EF-4304-B6D7-18F6EA4E64DF}"/>
    <cellStyle name="SAPLocked 4 2 9 2" xfId="14746" xr:uid="{52966C0F-1D84-4F80-B93D-7D47BE40D486}"/>
    <cellStyle name="SAPLocked 4 3" xfId="14747" xr:uid="{AD8B7059-F846-48A6-8FB5-595C2A88E795}"/>
    <cellStyle name="SAPLocked 4 3 2" xfId="14748" xr:uid="{448ED283-971E-48A2-B98F-85EBCF0F298C}"/>
    <cellStyle name="SAPLocked 4 4" xfId="14749" xr:uid="{24A1297F-2A29-4B12-817A-0F0886CCFE84}"/>
    <cellStyle name="SAPLocked 4 4 2" xfId="14750" xr:uid="{42632967-B388-479D-8CF5-0408A2184334}"/>
    <cellStyle name="SAPLocked 4 5" xfId="14751" xr:uid="{2DEC2D92-9DF7-4627-B4B7-9C6B4D39945F}"/>
    <cellStyle name="SAPLocked 4 5 2" xfId="14752" xr:uid="{77BDCFA2-F253-4448-9A27-360F3E41B15B}"/>
    <cellStyle name="SAPLocked 4 6" xfId="14753" xr:uid="{553B3580-F4EE-41FB-B471-4F86698AE712}"/>
    <cellStyle name="SAPLocked 4 6 2" xfId="14754" xr:uid="{AD30CF25-60F6-4107-B023-90C10FE9D04D}"/>
    <cellStyle name="SAPLocked 4 7" xfId="14755" xr:uid="{33331975-BD0B-429D-A2BD-A7F9D4CD4682}"/>
    <cellStyle name="SAPLocked 4 7 2" xfId="14756" xr:uid="{40F9C52B-FB69-4B28-B0F1-65F3EEB41A5F}"/>
    <cellStyle name="SAPLocked 4 8" xfId="14757" xr:uid="{5EBCB6BC-85BC-4CF2-B70B-2F4436F61025}"/>
    <cellStyle name="SAPLocked 4 8 2" xfId="14758" xr:uid="{8966CD07-3BA9-48AD-BAE9-C0435FE741F7}"/>
    <cellStyle name="SAPLocked 4 9" xfId="14759" xr:uid="{127880FF-791A-422E-89E5-2EA7BD020890}"/>
    <cellStyle name="SAPLocked 4 9 2" xfId="14760" xr:uid="{2B03A1D8-B4BB-44D4-ACFD-267EDC5ADEAE}"/>
    <cellStyle name="SAPLocked 5" xfId="14761" xr:uid="{E35B38A3-ED3A-46B5-99F8-D0258CCB4841}"/>
    <cellStyle name="SAPLocked 5 10" xfId="14762" xr:uid="{8BD6376F-FF7B-49C8-9D8C-FC60C8C2D8CB}"/>
    <cellStyle name="SAPLocked 5 10 2" xfId="14763" xr:uid="{3352506A-9187-48A6-BB54-A88CA448025F}"/>
    <cellStyle name="SAPLocked 5 11" xfId="14764" xr:uid="{693FC29F-C83F-4AA3-B5F9-EAF5AD52D976}"/>
    <cellStyle name="SAPLocked 5 11 2" xfId="14765" xr:uid="{D91FB7DC-C8C8-477F-9FAF-4B36D0545ABF}"/>
    <cellStyle name="SAPLocked 5 12" xfId="14766" xr:uid="{CFA05D25-47CA-49AC-A658-CB4E42E3D3A3}"/>
    <cellStyle name="SAPLocked 5 12 2" xfId="14767" xr:uid="{C0F2E3EC-1D2D-425A-B892-B37313B879D0}"/>
    <cellStyle name="SAPLocked 5 13" xfId="14768" xr:uid="{87A53224-23D0-4C6F-A6E6-669D71E329CF}"/>
    <cellStyle name="SAPLocked 5 2" xfId="14769" xr:uid="{E4396561-DF16-46BE-8BFC-C4A33A6327B2}"/>
    <cellStyle name="SAPLocked 5 2 10" xfId="14770" xr:uid="{79369C3E-866E-4269-928A-7FE1AC78EEC3}"/>
    <cellStyle name="SAPLocked 5 2 10 2" xfId="14771" xr:uid="{8D3CAC1E-59DA-46F1-8AFA-31E1CD607508}"/>
    <cellStyle name="SAPLocked 5 2 11" xfId="14772" xr:uid="{AF637A83-BA0C-4865-862C-0D69B71EFAB0}"/>
    <cellStyle name="SAPLocked 5 2 11 2" xfId="14773" xr:uid="{55CF34C9-2F07-4216-A681-37E3924EB689}"/>
    <cellStyle name="SAPLocked 5 2 12" xfId="14774" xr:uid="{EC55D8F6-24A1-41DA-A5C2-D5A815FA7E3F}"/>
    <cellStyle name="SAPLocked 5 2 2" xfId="14775" xr:uid="{68839E54-C097-42E1-983E-A06073E026F2}"/>
    <cellStyle name="SAPLocked 5 2 2 2" xfId="14776" xr:uid="{D23383FD-0860-45A9-B2E2-BB5271C819C8}"/>
    <cellStyle name="SAPLocked 5 2 3" xfId="14777" xr:uid="{3136D488-FDAD-4039-A112-BC083CDA5019}"/>
    <cellStyle name="SAPLocked 5 2 3 2" xfId="14778" xr:uid="{3DD74059-E746-48C9-8600-C0E2EE17472E}"/>
    <cellStyle name="SAPLocked 5 2 4" xfId="14779" xr:uid="{B5CEFE73-7AA7-420F-A16E-EFEE75797D02}"/>
    <cellStyle name="SAPLocked 5 2 4 2" xfId="14780" xr:uid="{942FDCC8-81DD-47BC-8BE0-4BCC157455A3}"/>
    <cellStyle name="SAPLocked 5 2 5" xfId="14781" xr:uid="{D9AA3A4F-0371-47F0-8DFA-895C934DE441}"/>
    <cellStyle name="SAPLocked 5 2 5 2" xfId="14782" xr:uid="{7C82773F-FFDE-47B2-9136-AEF301468C12}"/>
    <cellStyle name="SAPLocked 5 2 6" xfId="14783" xr:uid="{A2F876E3-3484-49EB-9A63-868D2CE2E6D2}"/>
    <cellStyle name="SAPLocked 5 2 6 2" xfId="14784" xr:uid="{78ABE48D-94C7-4AEA-840B-10F0C1B26F41}"/>
    <cellStyle name="SAPLocked 5 2 7" xfId="14785" xr:uid="{E57382C2-48C2-4E7D-BA8B-96A71AE805FE}"/>
    <cellStyle name="SAPLocked 5 2 7 2" xfId="14786" xr:uid="{14F0648E-63A8-4CF0-8F58-B0EEAF8AF3D0}"/>
    <cellStyle name="SAPLocked 5 2 8" xfId="14787" xr:uid="{60D48560-11A7-4AA3-885A-83CFF99091C7}"/>
    <cellStyle name="SAPLocked 5 2 8 2" xfId="14788" xr:uid="{780DC6FF-3905-42E1-8A3A-7B6745A8FB87}"/>
    <cellStyle name="SAPLocked 5 2 9" xfId="14789" xr:uid="{04F1E282-A0E7-4732-B5E7-705DA9042229}"/>
    <cellStyle name="SAPLocked 5 2 9 2" xfId="14790" xr:uid="{7A721D2D-3921-4B74-9327-2D8EAD964FD4}"/>
    <cellStyle name="SAPLocked 5 3" xfId="14791" xr:uid="{E2B9F4CA-88A2-4770-9ED2-5DA1F0BB469A}"/>
    <cellStyle name="SAPLocked 5 3 2" xfId="14792" xr:uid="{161C1A54-2F9C-4DD5-803D-9D8EEDFC31B2}"/>
    <cellStyle name="SAPLocked 5 4" xfId="14793" xr:uid="{83DC7DC6-A0B7-4C4D-A6C0-B1E2C4993844}"/>
    <cellStyle name="SAPLocked 5 4 2" xfId="14794" xr:uid="{27675181-FE24-458C-A7A6-EEB5BB1512C0}"/>
    <cellStyle name="SAPLocked 5 5" xfId="14795" xr:uid="{41887907-6025-408F-A1C1-0D99EF23F3C2}"/>
    <cellStyle name="SAPLocked 5 5 2" xfId="14796" xr:uid="{8099EA8E-E814-4168-83DF-F2ADDD832EAD}"/>
    <cellStyle name="SAPLocked 5 6" xfId="14797" xr:uid="{39595507-33A9-4460-9BD5-72C48E5E8576}"/>
    <cellStyle name="SAPLocked 5 6 2" xfId="14798" xr:uid="{4B5416CA-00C8-46A6-BE5B-3FF12F3ED64F}"/>
    <cellStyle name="SAPLocked 5 7" xfId="14799" xr:uid="{9A3A252E-261B-44A9-B892-889D84DF9485}"/>
    <cellStyle name="SAPLocked 5 7 2" xfId="14800" xr:uid="{4805CF7F-9B61-4343-8938-96B02BAFE2A0}"/>
    <cellStyle name="SAPLocked 5 8" xfId="14801" xr:uid="{CDFA88EE-0A59-46EC-A56A-FE16C78B09F3}"/>
    <cellStyle name="SAPLocked 5 8 2" xfId="14802" xr:uid="{0614F978-CB89-4D78-94F2-95402B250AC5}"/>
    <cellStyle name="SAPLocked 5 9" xfId="14803" xr:uid="{A405C313-C474-4621-97DE-0D54A6F6CFFC}"/>
    <cellStyle name="SAPLocked 5 9 2" xfId="14804" xr:uid="{3AD01008-B685-44DB-8B48-79091F1D3D21}"/>
    <cellStyle name="SAPLocked 6" xfId="14805" xr:uid="{E1DB412B-AC47-4446-94EF-E712B27E7EAD}"/>
    <cellStyle name="SAPLocked 6 10" xfId="14806" xr:uid="{F0A59528-40E4-4AEC-BC89-CBA40A70F4F9}"/>
    <cellStyle name="SAPLocked 6 10 2" xfId="14807" xr:uid="{1360F588-4F6E-4F2D-82A9-01A63216BDAD}"/>
    <cellStyle name="SAPLocked 6 11" xfId="14808" xr:uid="{6D279330-3D33-4013-BEBC-34D6047F8493}"/>
    <cellStyle name="SAPLocked 6 11 2" xfId="14809" xr:uid="{D01EA9E7-8D05-47E8-B7D9-47B363B3F627}"/>
    <cellStyle name="SAPLocked 6 12" xfId="14810" xr:uid="{25F0CFE5-F518-48A0-8ED6-23347B79BD15}"/>
    <cellStyle name="SAPLocked 6 12 2" xfId="14811" xr:uid="{5CA53667-24AC-4746-AEB9-3460F5D93EB9}"/>
    <cellStyle name="SAPLocked 6 13" xfId="14812" xr:uid="{A8A6D1F2-96F7-4B36-9D92-3D71E8BD2B30}"/>
    <cellStyle name="SAPLocked 6 2" xfId="14813" xr:uid="{EBE9C662-6BBE-47B6-B7A9-1E7680C1FA66}"/>
    <cellStyle name="SAPLocked 6 2 10" xfId="14814" xr:uid="{43B75786-D582-44B3-AFAB-14B608ACE455}"/>
    <cellStyle name="SAPLocked 6 2 10 2" xfId="14815" xr:uid="{602C643F-48B6-43E1-B3C2-031B44008CFD}"/>
    <cellStyle name="SAPLocked 6 2 11" xfId="14816" xr:uid="{7FA77E68-9BA0-4844-A6AB-0654B8ADF244}"/>
    <cellStyle name="SAPLocked 6 2 11 2" xfId="14817" xr:uid="{7A41842F-5A38-4B59-B54E-13B620C76CF8}"/>
    <cellStyle name="SAPLocked 6 2 12" xfId="14818" xr:uid="{5F21BD0B-6A37-49C6-8A63-869C9D490C96}"/>
    <cellStyle name="SAPLocked 6 2 2" xfId="14819" xr:uid="{DA39A6B8-AD4E-4F09-A3CC-B3B8C5421F71}"/>
    <cellStyle name="SAPLocked 6 2 2 2" xfId="14820" xr:uid="{088CA427-8A0F-4BC3-8A4F-602B6C8EC088}"/>
    <cellStyle name="SAPLocked 6 2 3" xfId="14821" xr:uid="{96461304-3CEB-46BC-8EB5-955567C50DC0}"/>
    <cellStyle name="SAPLocked 6 2 3 2" xfId="14822" xr:uid="{7E8828E4-0E94-41B8-87EC-760439A05533}"/>
    <cellStyle name="SAPLocked 6 2 4" xfId="14823" xr:uid="{47E7E719-3E2C-42A9-955A-E606FF25409B}"/>
    <cellStyle name="SAPLocked 6 2 4 2" xfId="14824" xr:uid="{DA056C5A-43D2-468C-A60A-4AC99F1CC659}"/>
    <cellStyle name="SAPLocked 6 2 5" xfId="14825" xr:uid="{C0894689-C608-4542-BF21-4DC4FA358D41}"/>
    <cellStyle name="SAPLocked 6 2 5 2" xfId="14826" xr:uid="{6573D472-FEBF-4A7C-974F-BCD5CEDE6B56}"/>
    <cellStyle name="SAPLocked 6 2 6" xfId="14827" xr:uid="{C80D2E79-0FF7-43F3-B322-877B69896F78}"/>
    <cellStyle name="SAPLocked 6 2 6 2" xfId="14828" xr:uid="{F36C1FF2-FB34-436B-8DD3-FCDD86560D07}"/>
    <cellStyle name="SAPLocked 6 2 7" xfId="14829" xr:uid="{E7E9DF4A-34B7-4F62-A690-B6638DBA1011}"/>
    <cellStyle name="SAPLocked 6 2 7 2" xfId="14830" xr:uid="{50FB2830-0BB7-4687-B6F7-0E0C73A78BF1}"/>
    <cellStyle name="SAPLocked 6 2 8" xfId="14831" xr:uid="{4E75CD2C-E99C-4AD8-A2B1-70109EBEDACF}"/>
    <cellStyle name="SAPLocked 6 2 8 2" xfId="14832" xr:uid="{5F4C37C2-54F3-4878-BBA8-EFA59E8F1432}"/>
    <cellStyle name="SAPLocked 6 2 9" xfId="14833" xr:uid="{5F33F9A3-F0D6-44C5-85EC-D1C307BF86FF}"/>
    <cellStyle name="SAPLocked 6 2 9 2" xfId="14834" xr:uid="{E9B67C5D-15DE-40F1-A384-54FD29A30E8F}"/>
    <cellStyle name="SAPLocked 6 3" xfId="14835" xr:uid="{0F0ADAB9-F278-435E-9006-A08F114F41B0}"/>
    <cellStyle name="SAPLocked 6 3 2" xfId="14836" xr:uid="{2B4A40A0-793F-4898-91B0-82B9F9A80928}"/>
    <cellStyle name="SAPLocked 6 4" xfId="14837" xr:uid="{EC073635-830F-4D11-998D-93B5CB6D70E8}"/>
    <cellStyle name="SAPLocked 6 4 2" xfId="14838" xr:uid="{A16F318A-F012-4B49-B7B7-B7E8AD43B343}"/>
    <cellStyle name="SAPLocked 6 5" xfId="14839" xr:uid="{6DD901C4-4698-41B6-9B31-277AC490AF95}"/>
    <cellStyle name="SAPLocked 6 5 2" xfId="14840" xr:uid="{20229880-B58E-4662-8D24-B3CBE9C57B15}"/>
    <cellStyle name="SAPLocked 6 6" xfId="14841" xr:uid="{FBF7145C-6D29-4D29-B0F9-281EB6CB37C4}"/>
    <cellStyle name="SAPLocked 6 6 2" xfId="14842" xr:uid="{36E7BFE3-60A6-4333-B7FE-7E6E193D5D8A}"/>
    <cellStyle name="SAPLocked 6 7" xfId="14843" xr:uid="{5375990D-54F3-4B40-B0A6-FCB809A53535}"/>
    <cellStyle name="SAPLocked 6 7 2" xfId="14844" xr:uid="{08B526BA-E712-4609-8453-54A0B469B5D6}"/>
    <cellStyle name="SAPLocked 6 8" xfId="14845" xr:uid="{3EFEA05C-7339-495F-87C2-3648F1AD7BC4}"/>
    <cellStyle name="SAPLocked 6 8 2" xfId="14846" xr:uid="{52A036F3-DA00-482A-A4C7-F4C690A2958B}"/>
    <cellStyle name="SAPLocked 6 9" xfId="14847" xr:uid="{86BBBDB3-0175-4AF7-BA37-2EDD66FDB406}"/>
    <cellStyle name="SAPLocked 6 9 2" xfId="14848" xr:uid="{709BFD37-D51B-4586-94E9-C3D82B9695A8}"/>
    <cellStyle name="SAPLocked 7" xfId="14849" xr:uid="{BFF1BC8B-26CF-4542-AAF7-B4FA5B55DC6D}"/>
    <cellStyle name="SAPLocked 7 10" xfId="14850" xr:uid="{E184846C-7D5E-4DB3-88DC-38322ED0A757}"/>
    <cellStyle name="SAPLocked 7 10 2" xfId="14851" xr:uid="{E696D7E0-05E5-44E6-BA83-03C948DA40BB}"/>
    <cellStyle name="SAPLocked 7 11" xfId="14852" xr:uid="{4AD201C1-D149-4ECE-B357-125A089BCE0D}"/>
    <cellStyle name="SAPLocked 7 11 2" xfId="14853" xr:uid="{D0D910E2-BB53-4528-A0D8-F4749B6649F6}"/>
    <cellStyle name="SAPLocked 7 12" xfId="14854" xr:uid="{5AECB853-4E63-4D45-A288-0D699C31AA7E}"/>
    <cellStyle name="SAPLocked 7 12 2" xfId="14855" xr:uid="{156577FA-BD90-4BA9-BA80-8B14E8838811}"/>
    <cellStyle name="SAPLocked 7 13" xfId="14856" xr:uid="{398574E6-967F-4054-9986-DFF379E5267A}"/>
    <cellStyle name="SAPLocked 7 2" xfId="14857" xr:uid="{F6D7314C-1BA7-4306-9DE8-C58202CC5D01}"/>
    <cellStyle name="SAPLocked 7 2 10" xfId="14858" xr:uid="{B2E70D5E-2A6A-4DB5-9C78-C9FD0B2D33D4}"/>
    <cellStyle name="SAPLocked 7 2 10 2" xfId="14859" xr:uid="{E1BB481D-D95A-4094-90A8-EE1D83BBCE7A}"/>
    <cellStyle name="SAPLocked 7 2 11" xfId="14860" xr:uid="{03594625-DE0F-409D-9FD7-36838345F381}"/>
    <cellStyle name="SAPLocked 7 2 11 2" xfId="14861" xr:uid="{C93AC830-5FD7-4AFE-94AD-CD001FE98449}"/>
    <cellStyle name="SAPLocked 7 2 12" xfId="14862" xr:uid="{C38613A0-65A9-407E-B88E-52E29EBE1375}"/>
    <cellStyle name="SAPLocked 7 2 2" xfId="14863" xr:uid="{0EFFE8BF-5D29-4598-A744-AB590C9F7B7D}"/>
    <cellStyle name="SAPLocked 7 2 2 2" xfId="14864" xr:uid="{0B715F35-46FC-473D-B139-604811EF9E5C}"/>
    <cellStyle name="SAPLocked 7 2 3" xfId="14865" xr:uid="{985D26E9-0584-46A1-B66D-4B5F2ECAC67F}"/>
    <cellStyle name="SAPLocked 7 2 3 2" xfId="14866" xr:uid="{5C82B4BA-0E5D-4AB1-AEE4-559C129FD5B8}"/>
    <cellStyle name="SAPLocked 7 2 4" xfId="14867" xr:uid="{0340B465-97E7-4768-BB01-97AAD664A98B}"/>
    <cellStyle name="SAPLocked 7 2 4 2" xfId="14868" xr:uid="{96545964-0903-4F62-AFA0-E2B8D852546D}"/>
    <cellStyle name="SAPLocked 7 2 5" xfId="14869" xr:uid="{F1C1422E-DAB1-4CAE-B8D8-AB19CA5E6725}"/>
    <cellStyle name="SAPLocked 7 2 5 2" xfId="14870" xr:uid="{D2F92EDB-5719-44A9-BCE8-AFE33E1F8EB0}"/>
    <cellStyle name="SAPLocked 7 2 6" xfId="14871" xr:uid="{63CA7DC6-1929-4473-A65C-C951C7BF4FCF}"/>
    <cellStyle name="SAPLocked 7 2 6 2" xfId="14872" xr:uid="{814DA79B-74D1-46C2-A2D5-921460F5F0B6}"/>
    <cellStyle name="SAPLocked 7 2 7" xfId="14873" xr:uid="{201A2CDC-3558-4278-B8F6-8E0AED44C2D7}"/>
    <cellStyle name="SAPLocked 7 2 7 2" xfId="14874" xr:uid="{EA1019E9-32CC-4C81-9C18-62891C2F1C8C}"/>
    <cellStyle name="SAPLocked 7 2 8" xfId="14875" xr:uid="{3D796F9D-2466-4E33-B459-5F57CA037551}"/>
    <cellStyle name="SAPLocked 7 2 8 2" xfId="14876" xr:uid="{CE3BA05C-2B80-4421-95E1-F2655B9D5E38}"/>
    <cellStyle name="SAPLocked 7 2 9" xfId="14877" xr:uid="{EF1CDA22-D79A-4B25-8DC3-21575E02BB5E}"/>
    <cellStyle name="SAPLocked 7 2 9 2" xfId="14878" xr:uid="{CE41312B-43F5-4FDE-BEC7-8C0CAEC96138}"/>
    <cellStyle name="SAPLocked 7 3" xfId="14879" xr:uid="{AC1FFEA0-3B82-45E1-9189-8AA7FEC8ED19}"/>
    <cellStyle name="SAPLocked 7 3 2" xfId="14880" xr:uid="{5DF49727-D709-41DF-8E83-876F3AADAACE}"/>
    <cellStyle name="SAPLocked 7 4" xfId="14881" xr:uid="{B6CF92F5-C3FC-457B-A898-C0A431AFF48C}"/>
    <cellStyle name="SAPLocked 7 4 2" xfId="14882" xr:uid="{CF61CFE3-8437-4A5F-9D28-D818E65D7085}"/>
    <cellStyle name="SAPLocked 7 5" xfId="14883" xr:uid="{AA0EE9B0-6E26-46AE-9528-D4A3E4835BAF}"/>
    <cellStyle name="SAPLocked 7 5 2" xfId="14884" xr:uid="{8D2584D4-F88E-4932-88C7-91458330D08E}"/>
    <cellStyle name="SAPLocked 7 6" xfId="14885" xr:uid="{2593B73C-418B-4D78-88AA-47BEBC5D41BF}"/>
    <cellStyle name="SAPLocked 7 6 2" xfId="14886" xr:uid="{8270565F-016D-47E3-93D7-A85093CEFF71}"/>
    <cellStyle name="SAPLocked 7 7" xfId="14887" xr:uid="{DD292C13-E720-48B5-8046-E383469B66C6}"/>
    <cellStyle name="SAPLocked 7 7 2" xfId="14888" xr:uid="{DE1C17C7-4847-492B-906C-4D29DB53A942}"/>
    <cellStyle name="SAPLocked 7 8" xfId="14889" xr:uid="{79C08781-8821-4360-865C-16CA7FD07A28}"/>
    <cellStyle name="SAPLocked 7 8 2" xfId="14890" xr:uid="{81A5382C-FD9A-465E-984F-47148214FD4B}"/>
    <cellStyle name="SAPLocked 7 9" xfId="14891" xr:uid="{F1E31720-0DFC-4FB1-97C8-6A37AE6B53CC}"/>
    <cellStyle name="SAPLocked 7 9 2" xfId="14892" xr:uid="{D6F01987-825C-4911-9B9C-26AF61323104}"/>
    <cellStyle name="SAPLocked 8" xfId="14893" xr:uid="{5B964BC6-24A7-4F2F-B18B-7EF41A806780}"/>
    <cellStyle name="SAPLocked 8 10" xfId="14894" xr:uid="{91383B1E-D41A-472F-A46C-F806775637AA}"/>
    <cellStyle name="SAPLocked 8 10 2" xfId="14895" xr:uid="{472BA19D-2F25-47A5-8FDF-3D2066F74002}"/>
    <cellStyle name="SAPLocked 8 11" xfId="14896" xr:uid="{7E3EF59D-91C5-45E5-873C-E59C7DA56682}"/>
    <cellStyle name="SAPLocked 8 11 2" xfId="14897" xr:uid="{EB539910-14A4-4E93-AA24-EF67F387AAAC}"/>
    <cellStyle name="SAPLocked 8 12" xfId="14898" xr:uid="{876AF0FB-2B49-4400-9418-FB08974ABA41}"/>
    <cellStyle name="SAPLocked 8 12 2" xfId="14899" xr:uid="{BB342F8D-F435-4326-928E-FD5A18D3AD84}"/>
    <cellStyle name="SAPLocked 8 13" xfId="14900" xr:uid="{9BFAA7EC-AA47-43CD-B427-62C6869D2169}"/>
    <cellStyle name="SAPLocked 8 2" xfId="14901" xr:uid="{28AB17D0-6A9D-41E4-9B6C-603381EFF04F}"/>
    <cellStyle name="SAPLocked 8 2 10" xfId="14902" xr:uid="{9DEEC3ED-7B07-4AA1-82DB-00D6B4304B82}"/>
    <cellStyle name="SAPLocked 8 2 10 2" xfId="14903" xr:uid="{BFE2596E-6B55-4176-8E2C-95972D2AD3E6}"/>
    <cellStyle name="SAPLocked 8 2 11" xfId="14904" xr:uid="{12CB6409-3FDC-4634-9584-8E876A3226E9}"/>
    <cellStyle name="SAPLocked 8 2 11 2" xfId="14905" xr:uid="{8D1DF630-34D6-45BE-B279-17AF80FB3657}"/>
    <cellStyle name="SAPLocked 8 2 12" xfId="14906" xr:uid="{4B29FB09-CC08-43AA-8891-C6F315601C24}"/>
    <cellStyle name="SAPLocked 8 2 2" xfId="14907" xr:uid="{53042EBD-A1FB-4656-89C3-3DD63FDBE94A}"/>
    <cellStyle name="SAPLocked 8 2 2 2" xfId="14908" xr:uid="{592AA8D8-FF64-4B92-A475-0E1F75593C50}"/>
    <cellStyle name="SAPLocked 8 2 3" xfId="14909" xr:uid="{CA374422-E611-4CC1-8F5B-368CD1EB1C62}"/>
    <cellStyle name="SAPLocked 8 2 3 2" xfId="14910" xr:uid="{1E3DAFC5-464A-49E9-B9FF-9D071E443F2E}"/>
    <cellStyle name="SAPLocked 8 2 4" xfId="14911" xr:uid="{2FA408B1-9CCB-470C-A22A-083FD3BA1EE3}"/>
    <cellStyle name="SAPLocked 8 2 4 2" xfId="14912" xr:uid="{9DBE6E61-D9CB-48F1-82A3-627AA066CFF1}"/>
    <cellStyle name="SAPLocked 8 2 5" xfId="14913" xr:uid="{2D8EC6CE-782B-496B-9AEF-7E716418B89D}"/>
    <cellStyle name="SAPLocked 8 2 5 2" xfId="14914" xr:uid="{BB3F3345-735D-46A0-81E5-BCDAD8AD8C09}"/>
    <cellStyle name="SAPLocked 8 2 6" xfId="14915" xr:uid="{4654B62A-6569-4641-AAF2-48E8CF39F532}"/>
    <cellStyle name="SAPLocked 8 2 6 2" xfId="14916" xr:uid="{571BEFA4-C358-4513-A91D-6F012B0060C9}"/>
    <cellStyle name="SAPLocked 8 2 7" xfId="14917" xr:uid="{941FFCB5-F8EE-4D38-A78D-3C00375C39E5}"/>
    <cellStyle name="SAPLocked 8 2 7 2" xfId="14918" xr:uid="{AA4DB096-05E9-4182-ACE3-351402675F3C}"/>
    <cellStyle name="SAPLocked 8 2 8" xfId="14919" xr:uid="{BE33BB61-4FEF-471D-9EE8-7D19F9F254C5}"/>
    <cellStyle name="SAPLocked 8 2 8 2" xfId="14920" xr:uid="{D30E5E8D-668B-4DF1-BD54-725A3D7BB1E6}"/>
    <cellStyle name="SAPLocked 8 2 9" xfId="14921" xr:uid="{BFAC6204-104E-414A-830C-316FFE0D2574}"/>
    <cellStyle name="SAPLocked 8 2 9 2" xfId="14922" xr:uid="{4881BA11-394E-4E1F-A8A0-85F03BC58ADE}"/>
    <cellStyle name="SAPLocked 8 3" xfId="14923" xr:uid="{70320628-217A-42CE-9CEC-EFD88C92F480}"/>
    <cellStyle name="SAPLocked 8 3 2" xfId="14924" xr:uid="{975C8F39-D809-4362-9F2D-8D8613F40AEA}"/>
    <cellStyle name="SAPLocked 8 4" xfId="14925" xr:uid="{F4907435-43E4-4E54-8772-24CF33069ABA}"/>
    <cellStyle name="SAPLocked 8 4 2" xfId="14926" xr:uid="{87A5EE5B-5FE9-4452-A87A-41FFC55FFB12}"/>
    <cellStyle name="SAPLocked 8 5" xfId="14927" xr:uid="{8DD4D7CE-582A-4D4C-9F38-399CB498FBE4}"/>
    <cellStyle name="SAPLocked 8 5 2" xfId="14928" xr:uid="{BB11DA16-70FC-4C8A-A14C-9D089385B2D7}"/>
    <cellStyle name="SAPLocked 8 6" xfId="14929" xr:uid="{E738106D-4A23-4A33-BE4A-A1551216504F}"/>
    <cellStyle name="SAPLocked 8 6 2" xfId="14930" xr:uid="{847F961A-1C46-4625-AC7E-4831F9AB5083}"/>
    <cellStyle name="SAPLocked 8 7" xfId="14931" xr:uid="{BA803E48-2943-47B4-AB33-270FA5B76ED0}"/>
    <cellStyle name="SAPLocked 8 7 2" xfId="14932" xr:uid="{16262B00-68B6-466F-B9CE-4E7D5B8D8B9D}"/>
    <cellStyle name="SAPLocked 8 8" xfId="14933" xr:uid="{96329A58-94BA-40B8-85C6-DA825615F464}"/>
    <cellStyle name="SAPLocked 8 8 2" xfId="14934" xr:uid="{759EC4A9-2C87-4DB1-AD92-16E4C5C75C16}"/>
    <cellStyle name="SAPLocked 8 9" xfId="14935" xr:uid="{10E041CE-0813-4308-AD2F-7653639EEB8B}"/>
    <cellStyle name="SAPLocked 8 9 2" xfId="14936" xr:uid="{70AC1DA0-4E5B-41A8-8B6F-A24F561EB954}"/>
    <cellStyle name="SAPLocked 9" xfId="14937" xr:uid="{01415EF2-3BF0-43A3-A099-2865531EBC66}"/>
    <cellStyle name="SAPLocked 9 10" xfId="14938" xr:uid="{32CC6929-9217-4060-BD75-8FE10E095278}"/>
    <cellStyle name="SAPLocked 9 10 2" xfId="14939" xr:uid="{90B86BB8-5CA1-4AF6-A610-CA1E05903A12}"/>
    <cellStyle name="SAPLocked 9 11" xfId="14940" xr:uid="{4F7D2A2E-61B1-4148-A531-2174AE9452E1}"/>
    <cellStyle name="SAPLocked 9 11 2" xfId="14941" xr:uid="{5F6A30CC-9FD3-4C77-8429-6CE9795D5CB0}"/>
    <cellStyle name="SAPLocked 9 12" xfId="14942" xr:uid="{43F98582-9C44-4C52-8E25-EEA3FA61786D}"/>
    <cellStyle name="SAPLocked 9 12 2" xfId="14943" xr:uid="{7F07095F-78FE-4EA8-8C0E-70FD714EDC73}"/>
    <cellStyle name="SAPLocked 9 13" xfId="14944" xr:uid="{B582B5EA-1B6F-4B5E-A2FB-814038E5A629}"/>
    <cellStyle name="SAPLocked 9 2" xfId="14945" xr:uid="{688CA4E3-7168-4555-9947-F5393EB45521}"/>
    <cellStyle name="SAPLocked 9 2 10" xfId="14946" xr:uid="{2659FDDE-79E6-46F8-AABD-A3ADBF47B224}"/>
    <cellStyle name="SAPLocked 9 2 10 2" xfId="14947" xr:uid="{F389C402-28E7-448E-BA77-A104DE8C1219}"/>
    <cellStyle name="SAPLocked 9 2 11" xfId="14948" xr:uid="{4CADAF38-8BBE-410D-93D1-522AB4C260AD}"/>
    <cellStyle name="SAPLocked 9 2 11 2" xfId="14949" xr:uid="{F63DA9ED-46F5-4A07-BABD-E3F51558066C}"/>
    <cellStyle name="SAPLocked 9 2 12" xfId="14950" xr:uid="{1D215063-3602-409E-B086-0EFF0064B7E3}"/>
    <cellStyle name="SAPLocked 9 2 2" xfId="14951" xr:uid="{DE8DAFCC-AB31-4027-86B4-6CE544E05A00}"/>
    <cellStyle name="SAPLocked 9 2 2 2" xfId="14952" xr:uid="{EE04F5A9-FCD8-4F6C-93AA-F54BAA3712BB}"/>
    <cellStyle name="SAPLocked 9 2 3" xfId="14953" xr:uid="{4393659F-4D6C-4465-90FF-F77754B2D69B}"/>
    <cellStyle name="SAPLocked 9 2 3 2" xfId="14954" xr:uid="{4DCD0D8C-6F6F-4134-965E-FAD161674599}"/>
    <cellStyle name="SAPLocked 9 2 4" xfId="14955" xr:uid="{9B7848A7-3381-4C9A-ABA5-898A82D2BD8D}"/>
    <cellStyle name="SAPLocked 9 2 4 2" xfId="14956" xr:uid="{0C7DEDB2-456B-4AF1-8C91-B1314D6BDA4D}"/>
    <cellStyle name="SAPLocked 9 2 5" xfId="14957" xr:uid="{D0EC0A52-97EC-47E0-BF4E-E6FEC76F2B5B}"/>
    <cellStyle name="SAPLocked 9 2 5 2" xfId="14958" xr:uid="{917063B6-0D38-45E6-A9EF-3EC2877A4FF1}"/>
    <cellStyle name="SAPLocked 9 2 6" xfId="14959" xr:uid="{4261D4CB-97B7-47C5-B513-7E5B12179EEC}"/>
    <cellStyle name="SAPLocked 9 2 6 2" xfId="14960" xr:uid="{A6AE7161-A9A7-4957-8E73-3E5099F0453D}"/>
    <cellStyle name="SAPLocked 9 2 7" xfId="14961" xr:uid="{3E145A45-1F8F-4640-A6A7-698D5DDF9B86}"/>
    <cellStyle name="SAPLocked 9 2 7 2" xfId="14962" xr:uid="{FFCBB238-2B5C-4B02-A146-C4D501FBB89D}"/>
    <cellStyle name="SAPLocked 9 2 8" xfId="14963" xr:uid="{64F6AF58-7312-46CD-B9C4-0F3D252FB78A}"/>
    <cellStyle name="SAPLocked 9 2 8 2" xfId="14964" xr:uid="{AD0807EF-4B1A-4290-8BEE-E48C4F84567B}"/>
    <cellStyle name="SAPLocked 9 2 9" xfId="14965" xr:uid="{DD42A532-BDB4-4023-869B-4E3A6D98340F}"/>
    <cellStyle name="SAPLocked 9 2 9 2" xfId="14966" xr:uid="{C1B81913-413A-421F-B498-33BAB8CB9AF9}"/>
    <cellStyle name="SAPLocked 9 3" xfId="14967" xr:uid="{8B1ACD96-B97A-4F7E-AC67-6A7C494F7E6E}"/>
    <cellStyle name="SAPLocked 9 3 2" xfId="14968" xr:uid="{169E25F1-0AE2-465C-8398-F966BC348391}"/>
    <cellStyle name="SAPLocked 9 4" xfId="14969" xr:uid="{E14DF737-4160-462E-BEFC-C2F2E483FD50}"/>
    <cellStyle name="SAPLocked 9 4 2" xfId="14970" xr:uid="{E8DCDE44-841B-422E-B22A-3E235F007F4A}"/>
    <cellStyle name="SAPLocked 9 5" xfId="14971" xr:uid="{941310B0-9CA2-41E8-858F-250EA34B3628}"/>
    <cellStyle name="SAPLocked 9 5 2" xfId="14972" xr:uid="{0548F3B0-477E-45B3-843D-C973357FCA3B}"/>
    <cellStyle name="SAPLocked 9 6" xfId="14973" xr:uid="{3200AB4C-8053-4991-9DD6-E844BAD02F96}"/>
    <cellStyle name="SAPLocked 9 6 2" xfId="14974" xr:uid="{2282C174-AD92-4116-BAE2-2B4C4E65A668}"/>
    <cellStyle name="SAPLocked 9 7" xfId="14975" xr:uid="{4966E612-1F2A-44BB-8DDB-782D15BBD57D}"/>
    <cellStyle name="SAPLocked 9 7 2" xfId="14976" xr:uid="{7581FB44-8AF1-4550-9DBE-9B635A649D24}"/>
    <cellStyle name="SAPLocked 9 8" xfId="14977" xr:uid="{4EC75144-5A23-4A0F-98A1-4DDF9FA83587}"/>
    <cellStyle name="SAPLocked 9 8 2" xfId="14978" xr:uid="{A3249053-6158-4F6C-84AF-3DCDB270589A}"/>
    <cellStyle name="SAPLocked 9 9" xfId="14979" xr:uid="{B8406037-CC29-4B51-826D-3D1C3DB6273B}"/>
    <cellStyle name="SAPLocked 9 9 2" xfId="14980" xr:uid="{7236F6AB-364B-4001-B1E3-FA6CCA1AFFD0}"/>
    <cellStyle name="SAPMemberCell" xfId="14981" xr:uid="{5C6F5C4C-F3C3-4B43-8330-B523F94D8177}"/>
    <cellStyle name="SAPMemberTotalCell" xfId="14982" xr:uid="{D736551A-4779-4F95-8C6A-350E5FB32FEA}"/>
    <cellStyle name="Standard_CORE_20040805_Movement types_Sets_V0.1_e" xfId="14983" xr:uid="{472ED2C2-8F26-4189-9F92-1EF939704845}"/>
    <cellStyle name="STYL5 - Style5" xfId="14984" xr:uid="{158B908C-6797-4782-9B72-3E6B5388C2FD}"/>
    <cellStyle name="STYL5 - Style5 2" xfId="14985" xr:uid="{927926F8-3E98-4894-A6CF-A2E3AABB225A}"/>
    <cellStyle name="STYL5 - Style5 2 2" xfId="14986" xr:uid="{85A8EF82-5EBA-4DBF-93EF-B6FF9CBE7769}"/>
    <cellStyle name="STYL5 - Style5 3" xfId="14987" xr:uid="{BDC7C2F0-5AB2-4B48-B1FD-986D1E9F7757}"/>
    <cellStyle name="STYL5 - Style5 3 2" xfId="14988" xr:uid="{93DD16E3-DDEC-4ACC-9C62-6880FA49A096}"/>
    <cellStyle name="STYL6 - Style6" xfId="14989" xr:uid="{499E9516-23BD-4C55-838C-112AF1AAD47A}"/>
    <cellStyle name="STYL6 - Style6 2" xfId="14990" xr:uid="{88A36611-717D-40ED-8887-FBAA3C93FA4A}"/>
    <cellStyle name="STYL6 - Style6 2 2" xfId="14991" xr:uid="{D4A15CC7-F613-4B6E-A626-D926EB3F0CC8}"/>
    <cellStyle name="STYL6 - Style6 3" xfId="14992" xr:uid="{AF993208-4B56-4A60-B7CC-6D1590FE87A1}"/>
    <cellStyle name="STYL6 - Style6 3 2" xfId="14993" xr:uid="{20B5CC7F-87F1-4FB7-BA9B-B36D20FE3B3C}"/>
    <cellStyle name="STYLE1 - Style1" xfId="14994" xr:uid="{3029B0E6-00B8-4684-9664-0219BE1A1D5F}"/>
    <cellStyle name="STYLE1 - Style1 2" xfId="14995" xr:uid="{A529D570-99E3-4B4E-8E24-10E4D21723BD}"/>
    <cellStyle name="STYLE1 - Style1 2 2" xfId="14996" xr:uid="{01ABB639-7A03-42FE-9F37-294149BBBD70}"/>
    <cellStyle name="STYLE1 - Style1 3" xfId="14997" xr:uid="{2129585D-6119-4668-B232-D0CD7BB3CF65}"/>
    <cellStyle name="STYLE1 - Style1 3 2" xfId="14998" xr:uid="{2935A95A-DCF5-4E37-8B4A-5D109835F422}"/>
    <cellStyle name="STYLE2 - Style2" xfId="14999" xr:uid="{8165A082-1054-46DB-95A6-92A47D727DCD}"/>
    <cellStyle name="STYLE2 - Style2 2" xfId="15000" xr:uid="{E522036D-AC83-4AEA-8933-5B6BE2C3E373}"/>
    <cellStyle name="STYLE2 - Style2 2 2" xfId="15001" xr:uid="{425702A9-0AEC-470D-8264-639837B79837}"/>
    <cellStyle name="STYLE2 - Style2 3" xfId="15002" xr:uid="{8B7AC26F-689C-44C5-BFF0-176D42E7A08E}"/>
    <cellStyle name="STYLE2 - Style2 3 2" xfId="15003" xr:uid="{A293A6B6-78E2-4C77-BF67-A809E6800455}"/>
    <cellStyle name="STYLE3 - Style3" xfId="15004" xr:uid="{AAD0C49B-999F-4D0B-93C4-C9C48E7F1890}"/>
    <cellStyle name="STYLE3 - Style3 2" xfId="15005" xr:uid="{FECDCC87-7FA5-43A8-AA88-0BB12CEC5550}"/>
    <cellStyle name="STYLE3 - Style3 2 2" xfId="15006" xr:uid="{94FF1E03-5B69-4AF7-90F1-A5FEB543E0DC}"/>
    <cellStyle name="STYLE3 - Style3 3" xfId="15007" xr:uid="{182C0DC3-0B49-43E4-8549-AD081B0E9DB7}"/>
    <cellStyle name="STYLE3 - Style3 3 2" xfId="15008" xr:uid="{F7EB4E97-86F6-4919-B923-F5F724FDD666}"/>
    <cellStyle name="STYLE4 - Style4" xfId="15009" xr:uid="{A47F8A53-86A9-4179-BEB8-70498F8323E8}"/>
    <cellStyle name="STYLE4 - Style4 2" xfId="15010" xr:uid="{1A39B433-5106-4098-A0F6-4340519C2FC2}"/>
    <cellStyle name="STYLE4 - Style4 2 2" xfId="15011" xr:uid="{D804FCC8-EDED-4B82-BA8D-0BE1C2239B3E}"/>
    <cellStyle name="STYLE4 - Style4 3" xfId="15012" xr:uid="{F1D524DB-AB8E-4589-A858-F5C726F2CD50}"/>
    <cellStyle name="STYLE4 - Style4 3 2" xfId="15013" xr:uid="{CE3DDCB4-ED85-4F71-9E9B-D0670BEA6A1E}"/>
    <cellStyle name="Table  - Style5" xfId="15014" xr:uid="{37783706-AA14-458F-8219-5C04115B5F6E}"/>
    <cellStyle name="Text" xfId="15015" xr:uid="{48D8FD0D-2B34-4B0D-B56A-A7840A0E9705}"/>
    <cellStyle name="Title  - Style6" xfId="15016" xr:uid="{8D10A1E1-1870-4331-B359-18994798A520}"/>
    <cellStyle name="Title 10" xfId="15017" xr:uid="{EA2D5BB2-D955-417B-88BE-6560E1492E9D}"/>
    <cellStyle name="Title 11" xfId="15018" xr:uid="{0FBAEF0C-8B52-4656-B364-2D375D297D89}"/>
    <cellStyle name="Title 12" xfId="15019" xr:uid="{BA1C41D9-1216-490C-84A8-20C8EB038E4D}"/>
    <cellStyle name="Title 13" xfId="15020" xr:uid="{DC5C3F8F-52D0-4CFE-A56A-7B938476E370}"/>
    <cellStyle name="Title 14" xfId="15021" xr:uid="{07CB5572-D32B-439F-AC71-229162C737A3}"/>
    <cellStyle name="Title 15" xfId="15022" xr:uid="{1F1CC58F-F485-4C0B-8F43-AE2804CD35E3}"/>
    <cellStyle name="Title 16" xfId="15023" xr:uid="{4DF3BB8A-983A-4485-BADA-024717C27AFE}"/>
    <cellStyle name="Title 17" xfId="15024" xr:uid="{A30DD9DF-FB26-4F2B-A789-DF4BF2991FDA}"/>
    <cellStyle name="Title 17 2" xfId="15025" xr:uid="{D51EEE01-30FF-49C2-BBA6-65A7463EC47C}"/>
    <cellStyle name="Title 17 3" xfId="15026" xr:uid="{6DDC2E0C-7B2B-4E84-8AE0-14B0F08EEEAC}"/>
    <cellStyle name="Title 17 4" xfId="15027" xr:uid="{12EF7F6A-7534-4FDB-92F0-57A7B87F7DBB}"/>
    <cellStyle name="Title 17 5" xfId="15028" xr:uid="{DC9AF85D-1081-4715-A86A-6415C5EEB8F7}"/>
    <cellStyle name="Title 18" xfId="15029" xr:uid="{E99404C6-8C27-418D-A2D6-172F22217734}"/>
    <cellStyle name="Title 19" xfId="15030" xr:uid="{095C5974-F37A-4532-B7C5-0FD62A143D16}"/>
    <cellStyle name="Title 2" xfId="15031" xr:uid="{556F61BC-B39A-4B51-8280-4DA89439B1D3}"/>
    <cellStyle name="Title 2 2" xfId="15032" xr:uid="{2086F582-A1BD-4D27-8E6B-5F74D63FAFCB}"/>
    <cellStyle name="Title 2 2 2" xfId="15033" xr:uid="{4F374EA1-8927-43E3-B0D2-3ED85F6006A8}"/>
    <cellStyle name="Title 2 2 3" xfId="15034" xr:uid="{ECD2A204-3B70-4AAA-A9EF-2BFB2FE1741C}"/>
    <cellStyle name="Title 2 2 4" xfId="15035" xr:uid="{19CC0777-A601-48D8-900A-853E7BDB3532}"/>
    <cellStyle name="Title 2 2 5" xfId="15036" xr:uid="{3522994C-F7D4-41E0-A614-A045BDA1D3D8}"/>
    <cellStyle name="Title 2 3" xfId="15037" xr:uid="{D379A1D3-4389-464E-9AD8-2FB5130240FC}"/>
    <cellStyle name="Title 2 4" xfId="15038" xr:uid="{15ACCD84-52A4-4E2C-94FC-9C7404A64233}"/>
    <cellStyle name="Title 2 5" xfId="15039" xr:uid="{3C26883C-11DD-48C6-95CF-2E7C1BF62260}"/>
    <cellStyle name="Title 2 6" xfId="15040" xr:uid="{99A371C4-99B0-471E-AA57-14F2CD1BEE91}"/>
    <cellStyle name="Title 2 7" xfId="15041" xr:uid="{CFE09A79-7E0D-4B1C-A9B5-188C966B4EE0}"/>
    <cellStyle name="Title 2 8" xfId="15042" xr:uid="{7ACD98AA-077B-43AF-9E25-D9925507B7E0}"/>
    <cellStyle name="Title 20" xfId="15043" xr:uid="{A71E3B41-289C-4C0A-8B8B-B779F591A8D7}"/>
    <cellStyle name="Title 21" xfId="15044" xr:uid="{6351DFD7-6225-42A7-BB57-A3C11E13D13B}"/>
    <cellStyle name="Title 22" xfId="15045" xr:uid="{9A3E09A4-C656-41E6-82B8-7F03D434F222}"/>
    <cellStyle name="Title 3" xfId="15046" xr:uid="{F1F73F12-2352-41A0-99F9-5F64A413A0A5}"/>
    <cellStyle name="Title 3 2" xfId="15047" xr:uid="{50FC316D-43AF-40FF-9228-3D2812AEF888}"/>
    <cellStyle name="Title 4" xfId="15048" xr:uid="{A5EE5F0A-49A6-4DBA-85D9-019AB93F212A}"/>
    <cellStyle name="Title 5" xfId="15049" xr:uid="{E42FBD41-7716-4A41-9C66-88C6BF041271}"/>
    <cellStyle name="Title 6" xfId="15050" xr:uid="{D2BE3D13-A437-4440-A9D3-EF5042D523EE}"/>
    <cellStyle name="Title 7" xfId="15051" xr:uid="{D97F47B2-70A1-4C44-BA7C-45517EB0AD3B}"/>
    <cellStyle name="Title 8" xfId="15052" xr:uid="{FA5ED05E-9C7B-4835-9CC9-03D0AD6EE6AD}"/>
    <cellStyle name="Title 9" xfId="15053" xr:uid="{8D40221B-30D2-49CA-861C-0D9BDA7E0A3E}"/>
    <cellStyle name="Total 10" xfId="15054" xr:uid="{0FAD8AF2-C564-4BC3-853D-D9D8D58D3712}"/>
    <cellStyle name="Total 11" xfId="15055" xr:uid="{BE0ED420-FBE4-43EA-9443-6E0136DAB3CC}"/>
    <cellStyle name="Total 12" xfId="15056" xr:uid="{2F2F61DF-2FC5-4BA6-8BF1-C8091B8662C6}"/>
    <cellStyle name="Total 13" xfId="15057" xr:uid="{4779C03E-7400-428C-9177-F5EDE7B0DEA5}"/>
    <cellStyle name="Total 14" xfId="15058" xr:uid="{7AA9357A-4036-49A3-8448-34EABB98227D}"/>
    <cellStyle name="Total 15" xfId="15059" xr:uid="{D36AF71D-488C-490C-AFE1-FFCA3DE631B4}"/>
    <cellStyle name="Total 16" xfId="15060" xr:uid="{9E968F8C-8F15-42E0-8835-3DF6CD632577}"/>
    <cellStyle name="Total 17" xfId="15061" xr:uid="{E7F8ECC0-DE84-41EF-B801-F903E1F26953}"/>
    <cellStyle name="Total 17 2" xfId="15062" xr:uid="{45D8B640-D5D6-4DBF-95A8-587F911A2E77}"/>
    <cellStyle name="Total 17 3" xfId="15063" xr:uid="{73D4D11D-5FFB-4F52-B251-57C52542764D}"/>
    <cellStyle name="Total 17 4" xfId="15064" xr:uid="{717D36E6-3700-46FA-9340-E3DA6FAB813F}"/>
    <cellStyle name="Total 18" xfId="15065" xr:uid="{E331E382-76A0-4433-BD29-85CBD6303848}"/>
    <cellStyle name="Total 19" xfId="15066" xr:uid="{99B61A2A-1CCD-47BE-9023-69A7C0AC028D}"/>
    <cellStyle name="Total 2" xfId="15067" xr:uid="{589DC7E5-7271-41FA-AAFC-953D189CD5BA}"/>
    <cellStyle name="Total 2 2" xfId="15068" xr:uid="{851CA42E-F602-4DEE-A535-03F2C9540627}"/>
    <cellStyle name="Total 2 2 2" xfId="15069" xr:uid="{611050E9-E332-490D-B7E8-DE13AC4F2660}"/>
    <cellStyle name="Total 2 2 2 2" xfId="15070" xr:uid="{DEF2CD6F-BE80-45C8-841F-FFB745B90DC0}"/>
    <cellStyle name="Total 2 2 2 3" xfId="15071" xr:uid="{152B345A-F6D5-476F-BCE3-52D50F92ABA5}"/>
    <cellStyle name="Total 2 2 2 4" xfId="15072" xr:uid="{194169DE-3822-47BD-B332-B090AEB385B2}"/>
    <cellStyle name="Total 2 2 2 5" xfId="15073" xr:uid="{C255F3CE-C14B-4909-AABB-2B5EE08E823C}"/>
    <cellStyle name="Total 2 2 3" xfId="15074" xr:uid="{F764A9C7-4279-47A4-A981-E6B32CF09AFD}"/>
    <cellStyle name="Total 2 2 4" xfId="15075" xr:uid="{3B32DB7C-14E7-414D-A74D-0DDD59D1F76F}"/>
    <cellStyle name="Total 2 2 5" xfId="15076" xr:uid="{446003CB-435A-47E0-9EDB-37EE5755B46E}"/>
    <cellStyle name="Total 2 3" xfId="15077" xr:uid="{2630D74F-59C3-4DA2-A304-A5BBF1155CA2}"/>
    <cellStyle name="Total 2 3 2" xfId="15078" xr:uid="{264D613B-1658-48F7-97DC-BEA494E47262}"/>
    <cellStyle name="Total 2 4" xfId="15079" xr:uid="{A15097C8-30B9-45E1-8986-A20DC9BF930A}"/>
    <cellStyle name="Total 2 4 2" xfId="15080" xr:uid="{57039991-7B81-45FB-9131-466DA4D89F5C}"/>
    <cellStyle name="Total 2 5" xfId="15081" xr:uid="{806DA2C7-DBDA-475E-BA41-5D47FEC85C78}"/>
    <cellStyle name="Total 2 5 2" xfId="15082" xr:uid="{2D92C919-CF46-448A-8D4C-4D5AA245A16E}"/>
    <cellStyle name="Total 2 6" xfId="15083" xr:uid="{2DF67DA6-BB3F-4593-85D5-408C746C2889}"/>
    <cellStyle name="Total 2 6 2" xfId="15084" xr:uid="{85C88519-88EC-4F3F-91F3-7F41C2D43C0D}"/>
    <cellStyle name="Total 2 7" xfId="15085" xr:uid="{3A4EABBB-72FC-4C73-A8BE-A642A5EF6657}"/>
    <cellStyle name="Total 2 7 2" xfId="15086" xr:uid="{CFEB23C1-5A6C-4479-9527-1184D63D789B}"/>
    <cellStyle name="Total 2 8" xfId="15087" xr:uid="{083BA1E9-3555-44C2-98E8-E43845E28D3D}"/>
    <cellStyle name="Total 2 9" xfId="15088" xr:uid="{F25391A1-E3C5-4110-80AB-B5FF4EEEA372}"/>
    <cellStyle name="Total 20" xfId="15089" xr:uid="{0820E573-6302-44B1-997D-C7D5A4521773}"/>
    <cellStyle name="Total 21" xfId="15090" xr:uid="{69C0E00A-1C6A-4180-B036-81682067BD38}"/>
    <cellStyle name="Total 22" xfId="15091" xr:uid="{064B7A7C-1DFA-45C4-87F2-5EE55ED8510B}"/>
    <cellStyle name="Total 23" xfId="15092" xr:uid="{80D642B6-3107-4A38-8A75-36D2375BF6BE}"/>
    <cellStyle name="Total 24" xfId="15093" xr:uid="{EB7D6F60-8E69-450B-A441-1F1667001BCC}"/>
    <cellStyle name="Total 3" xfId="15094" xr:uid="{3A3026B5-90B3-40DC-ADB9-594C98E23A71}"/>
    <cellStyle name="Total 3 2" xfId="15095" xr:uid="{9C85948B-0150-4804-95A5-1D9128565F86}"/>
    <cellStyle name="Total 3 2 2" xfId="15096" xr:uid="{A15A59B1-2F6B-49E5-A5A3-ACF38BC2B0FD}"/>
    <cellStyle name="Total 3 3" xfId="15097" xr:uid="{3A9D5A6A-E536-45EA-B5B6-A1EF58980A01}"/>
    <cellStyle name="Total 4" xfId="15098" xr:uid="{7A4129EE-DE04-46F3-A8C5-1CA6CA13C112}"/>
    <cellStyle name="Total 4 2" xfId="15099" xr:uid="{E27A339F-15C4-40BD-B0C5-8F5A00A8B618}"/>
    <cellStyle name="Total 5" xfId="15100" xr:uid="{BC7F9ECB-739D-4A47-9A76-62E0DD57FFEB}"/>
    <cellStyle name="Total 6" xfId="15101" xr:uid="{4712D8F6-DDFE-44DD-8DE2-77E570B973BA}"/>
    <cellStyle name="Total 7" xfId="15102" xr:uid="{F0B65D1A-3FE6-43B8-901E-299BE1BF246C}"/>
    <cellStyle name="Total 8" xfId="15103" xr:uid="{8E58C6C2-A823-4B24-8BF5-35276299416E}"/>
    <cellStyle name="Total 9" xfId="15104" xr:uid="{B5B40BE6-7CAC-4E8D-9FEB-B7452DAF72AD}"/>
    <cellStyle name="TotCol - Style7" xfId="15105" xr:uid="{CE1317FD-DA9B-4490-9A9A-4D5A76FEB70A}"/>
    <cellStyle name="TotRow - Style8" xfId="15106" xr:uid="{84910A26-2E16-40B7-97C8-F94D5523C8B9}"/>
    <cellStyle name="Undefiniert" xfId="15107" xr:uid="{5C818A60-62A7-48A5-85F9-7B6DA5191831}"/>
    <cellStyle name="Undefiniert 2" xfId="15108" xr:uid="{95298F49-8456-44D1-A49E-691478C418A3}"/>
    <cellStyle name="UploadThisRowValue" xfId="15109" xr:uid="{75161DA5-C89E-4422-9DDE-F42C820DA245}"/>
    <cellStyle name="UploadThisRowValue 2" xfId="15110" xr:uid="{091950A7-226B-4820-9DCE-F68FA6027A33}"/>
    <cellStyle name="UploadThisRowValue 2 2" xfId="15111" xr:uid="{195441A6-547D-4E7E-8106-93AA7D4B85F2}"/>
    <cellStyle name="UploadThisRowValue 3" xfId="15112" xr:uid="{9BC7F157-42FF-400F-B745-CF666CC7D599}"/>
    <cellStyle name="Warning Text 10" xfId="15113" xr:uid="{5C591A9D-B69D-4FBC-9334-A82F78B01F07}"/>
    <cellStyle name="Warning Text 11" xfId="15114" xr:uid="{A9BEE97E-BD21-4053-84F6-4FD922D0E7C9}"/>
    <cellStyle name="Warning Text 12" xfId="15115" xr:uid="{7F212E7B-048C-48ED-BC63-12B8BFC85436}"/>
    <cellStyle name="Warning Text 13" xfId="15116" xr:uid="{9FC61C58-6937-4CD2-BBCB-F7FD155A0C41}"/>
    <cellStyle name="Warning Text 14" xfId="15117" xr:uid="{40294B40-A00F-4E5F-B2D6-3AA3C841245C}"/>
    <cellStyle name="Warning Text 15" xfId="15118" xr:uid="{A698BF27-B0A9-4CB8-AC82-4D3CB3423DEE}"/>
    <cellStyle name="Warning Text 16" xfId="15119" xr:uid="{7BB7A750-5491-49A0-941F-AC0E85D46988}"/>
    <cellStyle name="Warning Text 17" xfId="15120" xr:uid="{E8D5437B-A8E3-478E-94CE-E6F478853500}"/>
    <cellStyle name="Warning Text 18" xfId="15121" xr:uid="{3C4031B0-8D0D-46E5-A999-3234468E543B}"/>
    <cellStyle name="Warning Text 19" xfId="15122" xr:uid="{AB106CC8-7A26-4605-BB24-B8AAF3213714}"/>
    <cellStyle name="Warning Text 2" xfId="15123" xr:uid="{9EF2837D-0DDF-49AB-9BB2-32F4A32FF972}"/>
    <cellStyle name="Warning Text 2 2" xfId="15124" xr:uid="{EA2DC815-9305-436E-BBD6-5E143CE0DADF}"/>
    <cellStyle name="Warning Text 2 2 2" xfId="15125" xr:uid="{1B7FB4AA-F043-4A8F-BA39-F048C1CDB033}"/>
    <cellStyle name="Warning Text 2 2 2 2" xfId="15126" xr:uid="{A0279C32-C3A7-4AD6-833F-AADF328D60C3}"/>
    <cellStyle name="Warning Text 2 2 2 3" xfId="15127" xr:uid="{E8EB6BD7-4682-40E0-A40F-69B5A188712F}"/>
    <cellStyle name="Warning Text 2 2 2 4" xfId="15128" xr:uid="{143E7EF9-0582-46AB-A29A-6A8FF9453C7A}"/>
    <cellStyle name="Warning Text 2 2 2 5" xfId="15129" xr:uid="{68000EFF-6666-4A2B-8782-698624A95860}"/>
    <cellStyle name="Warning Text 2 2 3" xfId="15130" xr:uid="{8B4F419D-CE6A-4AAC-86E0-70B59BBB979D}"/>
    <cellStyle name="Warning Text 2 2 4" xfId="15131" xr:uid="{82C54B8C-29A2-4F9A-B9F0-CC92F2B6F257}"/>
    <cellStyle name="Warning Text 2 2 5" xfId="15132" xr:uid="{7D690D39-29E9-4D1A-A506-8989482CC5CB}"/>
    <cellStyle name="Warning Text 2 3" xfId="15133" xr:uid="{BD32C92A-3A6E-4505-AFA5-8C71ECF44C5A}"/>
    <cellStyle name="Warning Text 2 4" xfId="15134" xr:uid="{50607C2E-FF99-4ADB-B9AC-4F510781D6DA}"/>
    <cellStyle name="Warning Text 2 5" xfId="15135" xr:uid="{CF841F2E-6F59-4E93-B8E8-B7BACA0E280E}"/>
    <cellStyle name="Warning Text 2 6" xfId="15136" xr:uid="{C62DC89C-0FF2-4721-8C85-BCE38235B117}"/>
    <cellStyle name="Warning Text 2 7" xfId="15137" xr:uid="{1DD85703-B164-474F-984C-A58ADC4F0C23}"/>
    <cellStyle name="Warning Text 2 8" xfId="15138" xr:uid="{B9D11913-8BFB-4244-9EA0-C27DD790F636}"/>
    <cellStyle name="Warning Text 2 9" xfId="15139" xr:uid="{F737510A-C4DB-4D52-8A18-4B2459103FA3}"/>
    <cellStyle name="Warning Text 20" xfId="15140" xr:uid="{A314102D-E09A-447B-B84E-036E26A234B8}"/>
    <cellStyle name="Warning Text 21" xfId="15141" xr:uid="{0EAC8D30-331B-4F5C-8AB4-2E8009A11829}"/>
    <cellStyle name="Warning Text 22" xfId="15142" xr:uid="{7ADFCD46-784A-4C82-9763-D6599A8FB2E9}"/>
    <cellStyle name="Warning Text 3" xfId="15143" xr:uid="{8EE5C4ED-82C7-4934-8FB8-076697D327D8}"/>
    <cellStyle name="Warning Text 3 2" xfId="15144" xr:uid="{D65A4CC5-867F-407D-8E34-A14A452842CD}"/>
    <cellStyle name="Warning Text 4" xfId="15145" xr:uid="{44CD5188-4E82-4585-99C4-B08A83AB7D2A}"/>
    <cellStyle name="Warning Text 4 2" xfId="15146" xr:uid="{E4E30834-634F-4632-BD6C-56180E69D149}"/>
    <cellStyle name="Warning Text 5" xfId="15147" xr:uid="{64FC31B6-966E-4101-83A5-7CF762658BE1}"/>
    <cellStyle name="Warning Text 6" xfId="15148" xr:uid="{C3026425-266A-44F2-8C15-2FADBA33D70B}"/>
    <cellStyle name="Warning Text 7" xfId="15149" xr:uid="{4299B36B-1031-4BF6-81D7-B1AC39A7D482}"/>
    <cellStyle name="Warning Text 8" xfId="15150" xr:uid="{8C7DC0E0-DC3F-4715-8EC8-0A67248E7456}"/>
    <cellStyle name="Warning Text 9" xfId="15151" xr:uid="{2202BCA7-1478-46CC-8DF1-33D4D9E6FA98}"/>
  </cellStyles>
  <dxfs count="24">
    <dxf>
      <font>
        <strike val="0"/>
      </font>
      <fill>
        <patternFill>
          <bgColor theme="4" tint="0.59996337778862885"/>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6" tint="0.79998168889431442"/>
        </patternFill>
      </fill>
    </dxf>
    <dxf>
      <fill>
        <patternFill>
          <bgColor rgb="FFCCCCFF"/>
        </patternFill>
      </fill>
    </dxf>
    <dxf>
      <font>
        <strike val="0"/>
      </font>
      <fill>
        <patternFill>
          <bgColor theme="4" tint="0.59996337778862885"/>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6" tint="0.79998168889431442"/>
        </patternFill>
      </fill>
    </dxf>
    <dxf>
      <fill>
        <patternFill>
          <bgColor rgb="FFCCCCFF"/>
        </patternFill>
      </fill>
    </dxf>
    <dxf>
      <font>
        <strike val="0"/>
      </font>
      <fill>
        <patternFill>
          <bgColor theme="4" tint="0.59996337778862885"/>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6" tint="0.79998168889431442"/>
        </patternFill>
      </fill>
    </dxf>
    <dxf>
      <fill>
        <patternFill>
          <bgColor rgb="FFCCCCFF"/>
        </patternFill>
      </fill>
    </dxf>
    <dxf>
      <font>
        <strike val="0"/>
      </font>
      <fill>
        <patternFill>
          <bgColor theme="4" tint="0.59996337778862885"/>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6" tint="0.79998168889431442"/>
        </patternFill>
      </fill>
    </dxf>
    <dxf>
      <fill>
        <patternFill>
          <bgColor rgb="FFCCCCFF"/>
        </patternFill>
      </fill>
    </dxf>
  </dxfs>
  <tableStyles count="1" defaultTableStyle="TableStyleMedium2" defaultPivotStyle="PivotStyleLight16">
    <tableStyle name="Table Style 1" pivot="0" count="0" xr9:uid="{00000000-0011-0000-FFFF-FFFF00000000}"/>
  </tableStyles>
  <colors>
    <mruColors>
      <color rgb="FFCCCCFF"/>
      <color rgb="FFCC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0</xdr:colOff>
      <xdr:row>1</xdr:row>
      <xdr:rowOff>123825</xdr:rowOff>
    </xdr:from>
    <xdr:to>
      <xdr:col>4</xdr:col>
      <xdr:colOff>1895475</xdr:colOff>
      <xdr:row>5</xdr:row>
      <xdr:rowOff>171450</xdr:rowOff>
    </xdr:to>
    <xdr:sp macro="" textlink="">
      <xdr:nvSpPr>
        <xdr:cNvPr id="2" name="TextBox 1">
          <a:extLst>
            <a:ext uri="{FF2B5EF4-FFF2-40B4-BE49-F238E27FC236}">
              <a16:creationId xmlns:a16="http://schemas.microsoft.com/office/drawing/2014/main" id="{27B4E5CC-1CC2-4D0D-8ABA-2B6223F2F819}"/>
            </a:ext>
          </a:extLst>
        </xdr:cNvPr>
        <xdr:cNvSpPr txBox="1"/>
      </xdr:nvSpPr>
      <xdr:spPr>
        <a:xfrm>
          <a:off x="95250" y="314325"/>
          <a:ext cx="751522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HID fixtures that</a:t>
          </a:r>
          <a:r>
            <a:rPr lang="en-US" sz="1100" baseline="0">
              <a:solidFill>
                <a:schemeClr val="dk1"/>
              </a:solidFill>
              <a:effectLst/>
              <a:latin typeface="+mn-lt"/>
              <a:ea typeface="+mn-ea"/>
              <a:cs typeface="+mn-cs"/>
            </a:rPr>
            <a:t> have a cheaper LED equivalent are charged the "Unified Rate" and will be converted to LED at the Company's discretion. HID fixtures with an assigned "HID rate" do not have a cheaper LED equivalent, will be charged the HID rate and will not automatically be converted by the Company. Customers may request conversion of HID fixtures that are not under the Unified Rate but must pay conversion fees.</a:t>
          </a:r>
          <a:endParaRPr lang="en-US">
            <a:effectLst/>
          </a:endParaRPr>
        </a:p>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148"/>
  <sheetViews>
    <sheetView tabSelected="1" topLeftCell="C62" zoomScaleNormal="100" workbookViewId="0">
      <selection activeCell="C82" sqref="C82"/>
    </sheetView>
  </sheetViews>
  <sheetFormatPr defaultRowHeight="15"/>
  <cols>
    <col min="1" max="1" width="7.140625" customWidth="1"/>
    <col min="2" max="2" width="42.140625" style="2" bestFit="1" customWidth="1"/>
    <col min="3" max="3" width="12.7109375" customWidth="1"/>
    <col min="4" max="4" width="12" bestFit="1" customWidth="1"/>
    <col min="5" max="5" width="12" style="5" customWidth="1"/>
    <col min="6" max="6" width="13.85546875" style="5" customWidth="1"/>
    <col min="7" max="7" width="9.85546875" style="5" customWidth="1"/>
    <col min="8" max="8" width="6.7109375" customWidth="1"/>
    <col min="10" max="10" width="5.42578125" customWidth="1"/>
    <col min="11" max="11" width="28.85546875" customWidth="1"/>
    <col min="12" max="12" width="9.42578125" style="5" customWidth="1"/>
    <col min="13" max="13" width="11.28515625" style="5" customWidth="1"/>
    <col min="14" max="14" width="12" bestFit="1" customWidth="1"/>
    <col min="15" max="16" width="11" style="8" customWidth="1"/>
    <col min="19" max="19" width="10.5703125" bestFit="1" customWidth="1"/>
    <col min="20" max="20" width="10" bestFit="1" customWidth="1"/>
    <col min="22" max="23" width="9.140625" style="5"/>
    <col min="28" max="28" width="9.140625" style="19"/>
    <col min="29" max="29" width="20.140625" customWidth="1"/>
  </cols>
  <sheetData>
    <row r="1" spans="1:30" ht="32.25" thickBot="1">
      <c r="A1" s="68" t="s">
        <v>191</v>
      </c>
      <c r="B1" s="68"/>
      <c r="C1" s="68"/>
      <c r="D1" s="68"/>
      <c r="E1" s="68"/>
      <c r="F1" s="68"/>
      <c r="G1" s="68"/>
      <c r="H1" s="68"/>
      <c r="I1" s="68"/>
      <c r="J1" s="68"/>
      <c r="K1" s="68"/>
      <c r="L1" s="68"/>
      <c r="M1" s="68"/>
      <c r="N1" s="68"/>
    </row>
    <row r="2" spans="1:30" s="5" customFormat="1" ht="31.5" customHeight="1">
      <c r="A2" s="10"/>
      <c r="B2" s="56" t="s">
        <v>124</v>
      </c>
      <c r="C2" s="57" t="s">
        <v>125</v>
      </c>
      <c r="D2" s="58">
        <v>-0.17849999999999999</v>
      </c>
      <c r="E2" s="13"/>
      <c r="F2" s="13"/>
      <c r="G2" s="10"/>
      <c r="H2" s="10"/>
      <c r="I2" s="10"/>
      <c r="J2" s="10"/>
      <c r="K2" s="10"/>
      <c r="L2" s="10"/>
      <c r="M2" s="10"/>
      <c r="N2" s="10"/>
      <c r="O2" s="8"/>
      <c r="P2" s="8"/>
      <c r="AB2" s="19"/>
    </row>
    <row r="3" spans="1:30" s="5" customFormat="1" ht="31.5" customHeight="1" thickBot="1">
      <c r="A3" s="10"/>
      <c r="B3" s="59"/>
      <c r="C3" s="60" t="s">
        <v>185</v>
      </c>
      <c r="D3" s="61">
        <v>-0.26550000000000001</v>
      </c>
      <c r="E3" s="13"/>
      <c r="F3" s="13"/>
      <c r="G3" s="10"/>
      <c r="H3" s="10"/>
      <c r="I3" s="10"/>
      <c r="J3" s="10"/>
      <c r="K3" s="10"/>
      <c r="L3" s="10"/>
      <c r="M3" s="10"/>
      <c r="N3" s="10"/>
      <c r="O3" s="8"/>
      <c r="P3" s="8"/>
      <c r="AB3" s="19"/>
    </row>
    <row r="4" spans="1:30" s="5" customFormat="1" ht="23.25" customHeight="1">
      <c r="A4" s="10"/>
      <c r="B4" s="10"/>
      <c r="C4" s="10"/>
      <c r="D4" s="10"/>
      <c r="E4" s="10"/>
      <c r="F4" s="10"/>
      <c r="G4" s="10"/>
      <c r="H4" s="10"/>
      <c r="I4" s="10"/>
      <c r="J4" s="10"/>
      <c r="K4" s="10"/>
      <c r="L4" s="10"/>
      <c r="M4" s="10"/>
      <c r="N4" s="10"/>
      <c r="O4" s="8"/>
      <c r="P4" s="8"/>
      <c r="X4" s="32" t="s">
        <v>214</v>
      </c>
      <c r="Y4" s="33"/>
      <c r="Z4" s="33"/>
      <c r="AA4" s="33"/>
      <c r="AB4" s="34"/>
      <c r="AC4" s="33"/>
      <c r="AD4" s="35"/>
    </row>
    <row r="5" spans="1:30" s="16" customFormat="1" ht="72" customHeight="1">
      <c r="A5" s="14" t="s">
        <v>54</v>
      </c>
      <c r="B5" s="15" t="s">
        <v>0</v>
      </c>
      <c r="C5" s="14" t="s">
        <v>184</v>
      </c>
      <c r="D5" s="14" t="s">
        <v>127</v>
      </c>
      <c r="E5" s="14" t="s">
        <v>176</v>
      </c>
      <c r="F5" s="14" t="s">
        <v>186</v>
      </c>
      <c r="G5" s="14" t="s">
        <v>53</v>
      </c>
      <c r="I5" s="14" t="s">
        <v>1</v>
      </c>
      <c r="J5" s="14" t="s">
        <v>82</v>
      </c>
      <c r="K5" s="14" t="s">
        <v>56</v>
      </c>
      <c r="L5" s="14" t="s">
        <v>83</v>
      </c>
      <c r="M5" s="14" t="s">
        <v>213</v>
      </c>
      <c r="N5" s="14" t="s">
        <v>128</v>
      </c>
      <c r="O5" s="14" t="s">
        <v>187</v>
      </c>
      <c r="P5" s="14" t="s">
        <v>188</v>
      </c>
      <c r="Q5" s="14" t="s">
        <v>123</v>
      </c>
      <c r="R5" s="16" t="s">
        <v>126</v>
      </c>
      <c r="S5" s="23" t="s">
        <v>189</v>
      </c>
      <c r="T5" s="16" t="s">
        <v>190</v>
      </c>
      <c r="U5" s="16" t="s">
        <v>192</v>
      </c>
      <c r="X5" s="65"/>
      <c r="Y5" s="66"/>
      <c r="Z5" s="67"/>
      <c r="AA5" s="36"/>
      <c r="AB5" s="63" t="s">
        <v>196</v>
      </c>
      <c r="AC5" s="63"/>
      <c r="AD5" s="64"/>
    </row>
    <row r="6" spans="1:30">
      <c r="A6" s="18">
        <v>203</v>
      </c>
      <c r="B6" s="1" t="s">
        <v>3</v>
      </c>
      <c r="C6" s="3">
        <f t="shared" ref="C6:C37" si="0">VLOOKUP(A6,$AB$6:$AD$148,3)</f>
        <v>14.42</v>
      </c>
      <c r="D6" s="3">
        <f t="shared" ref="D6:D37" si="1">C6*(1+$D$2)</f>
        <v>11.846030000000001</v>
      </c>
      <c r="E6" s="21">
        <f t="shared" ref="E6:E37" si="2">VLOOKUP(A6,$X$6:$Z$92,3)/12</f>
        <v>2483.8333333333335</v>
      </c>
      <c r="F6" s="22">
        <f t="shared" ref="F6:F37" si="3">D6*E6</f>
        <v>29423.564181666668</v>
      </c>
      <c r="G6" s="5">
        <v>298</v>
      </c>
      <c r="I6" s="4">
        <v>490</v>
      </c>
      <c r="J6" s="7">
        <v>0</v>
      </c>
      <c r="K6" s="5" t="s">
        <v>57</v>
      </c>
      <c r="L6" s="5">
        <v>71</v>
      </c>
      <c r="M6" s="3">
        <f>VLOOKUP(I6,$AB$6:$AD$105,3)+VLOOKUP(J6,$AB$107:$AD$113,3)</f>
        <v>10.47</v>
      </c>
      <c r="N6" s="3">
        <f>M6*(1+$D$3)</f>
        <v>7.6902149999999994</v>
      </c>
      <c r="O6" s="17">
        <f>VLOOKUP(I6,$X$6:$Z$92,3)/12</f>
        <v>955</v>
      </c>
      <c r="P6" s="22">
        <f>N6*O6</f>
        <v>7344.1553249999997</v>
      </c>
      <c r="Q6" s="9">
        <f t="shared" ref="Q6:Q37" si="4">D6-N6</f>
        <v>4.1558150000000014</v>
      </c>
      <c r="R6" s="5" t="str">
        <f t="shared" ref="R6:R37" si="5">IF(Q6&gt;0,"Yes","No")</f>
        <v>Yes</v>
      </c>
      <c r="S6" s="24">
        <f>SUMIFS(E6:E$78,R6:R$78,"Yes",I6:I$78,I6)+O6</f>
        <v>10167.583333333334</v>
      </c>
      <c r="T6" s="25">
        <f>P6+SUMIF(I6:I$78,I6,F6:F$78)</f>
        <v>130130.03413791666</v>
      </c>
      <c r="U6" s="6">
        <f t="shared" ref="U6:U37" si="6">IF(S6&lt;&gt;"",T6/S6,"")</f>
        <v>12.798521523919973</v>
      </c>
      <c r="V6" s="6"/>
      <c r="W6" s="6"/>
      <c r="X6" s="37">
        <v>201</v>
      </c>
      <c r="Y6" s="38" t="s">
        <v>2</v>
      </c>
      <c r="Z6" s="31">
        <v>816</v>
      </c>
      <c r="AA6" s="39"/>
      <c r="AB6" s="40">
        <v>201</v>
      </c>
      <c r="AC6" s="41" t="s">
        <v>2</v>
      </c>
      <c r="AD6" s="42">
        <v>11.05</v>
      </c>
    </row>
    <row r="7" spans="1:30">
      <c r="A7" s="18">
        <v>452</v>
      </c>
      <c r="B7" s="1" t="s">
        <v>84</v>
      </c>
      <c r="C7" s="3">
        <f t="shared" si="0"/>
        <v>16.89</v>
      </c>
      <c r="D7" s="3">
        <f t="shared" si="1"/>
        <v>13.875135</v>
      </c>
      <c r="E7" s="21">
        <f t="shared" si="2"/>
        <v>6728.75</v>
      </c>
      <c r="F7" s="22">
        <f t="shared" si="3"/>
        <v>93362.314631250003</v>
      </c>
      <c r="G7" s="5">
        <v>181</v>
      </c>
      <c r="I7" s="4">
        <v>490</v>
      </c>
      <c r="J7" s="7">
        <v>0</v>
      </c>
      <c r="K7" s="5" t="s">
        <v>57</v>
      </c>
      <c r="L7" s="5">
        <v>71</v>
      </c>
      <c r="M7" s="3">
        <f>VLOOKUP(I7,$AB$6:$AD$105,3)+VLOOKUP(J7,$AB$107:$AD$113,3)</f>
        <v>10.47</v>
      </c>
      <c r="N7" s="3">
        <f t="shared" ref="N7:N70" si="7">M7*(1+$D$3)</f>
        <v>7.6902149999999994</v>
      </c>
      <c r="O7" s="17" t="str">
        <f>IF(I7&lt;&gt;I6,VLOOKUP(I6,$X$6:$Z$92,3)/12,"")</f>
        <v/>
      </c>
      <c r="P7" s="22" t="str">
        <f t="shared" ref="P7:P38" si="8">IF(I7&lt;&gt;I6,N7*O7,"")</f>
        <v/>
      </c>
      <c r="Q7" s="9">
        <f t="shared" si="4"/>
        <v>6.1849200000000009</v>
      </c>
      <c r="R7" s="5" t="str">
        <f t="shared" si="5"/>
        <v>Yes</v>
      </c>
      <c r="S7" s="24" t="str">
        <f>IF(I7&lt;&gt;I6,(SUMIFS(E7:E$78,R7:R$78,"Yes",I7:I$78,I7)+O7),"")</f>
        <v/>
      </c>
      <c r="T7" s="22" t="str">
        <f>IF(I7&lt;&gt;I6,P7+SUMIFS(F7:F$78,I7:I$78,I7,R7:R$78,"Yes"),"")</f>
        <v/>
      </c>
      <c r="U7" s="6" t="str">
        <f t="shared" si="6"/>
        <v/>
      </c>
      <c r="V7" s="6"/>
      <c r="W7" s="6"/>
      <c r="X7" s="37">
        <v>203</v>
      </c>
      <c r="Y7" s="38" t="s">
        <v>3</v>
      </c>
      <c r="Z7" s="31">
        <v>29806</v>
      </c>
      <c r="AA7" s="39"/>
      <c r="AB7" s="40">
        <v>203</v>
      </c>
      <c r="AC7" s="41" t="s">
        <v>3</v>
      </c>
      <c r="AD7" s="42">
        <v>14.42</v>
      </c>
    </row>
    <row r="8" spans="1:30">
      <c r="A8" s="18">
        <v>204</v>
      </c>
      <c r="B8" s="1" t="s">
        <v>4</v>
      </c>
      <c r="C8" s="3">
        <f t="shared" si="0"/>
        <v>17.649999999999999</v>
      </c>
      <c r="D8" s="3">
        <f t="shared" si="1"/>
        <v>14.499474999999999</v>
      </c>
      <c r="E8" s="21">
        <f t="shared" si="2"/>
        <v>2473.5</v>
      </c>
      <c r="F8" s="22">
        <f t="shared" si="3"/>
        <v>35864.451412499999</v>
      </c>
      <c r="G8" s="5">
        <v>462</v>
      </c>
      <c r="I8" s="4">
        <v>491</v>
      </c>
      <c r="J8" s="7">
        <v>0</v>
      </c>
      <c r="K8" s="5" t="s">
        <v>58</v>
      </c>
      <c r="L8" s="5">
        <v>122</v>
      </c>
      <c r="M8" s="3">
        <f>VLOOKUP(I8,$AB$6:$AD$105,3)+VLOOKUP(J8,$AB$107:$AD$113,3)</f>
        <v>12.46</v>
      </c>
      <c r="N8" s="3">
        <f t="shared" si="7"/>
        <v>9.1518700000000006</v>
      </c>
      <c r="O8" s="17">
        <f>IF(I8&lt;&gt;I7,VLOOKUP(I7,$X$6:$Z$92,3)/12,"")</f>
        <v>955</v>
      </c>
      <c r="P8" s="22">
        <f t="shared" si="8"/>
        <v>8740.0358500000002</v>
      </c>
      <c r="Q8" s="9">
        <f t="shared" si="4"/>
        <v>5.3476049999999979</v>
      </c>
      <c r="R8" s="5" t="str">
        <f t="shared" si="5"/>
        <v>Yes</v>
      </c>
      <c r="S8" s="24">
        <f>IF(I8&lt;&gt;I7,(SUMIFS(E8:E$78,R8:R$78,"Yes",I8:I$78,I8)+O8),"")</f>
        <v>14016.333333333334</v>
      </c>
      <c r="T8" s="22">
        <f>IF(I8&lt;&gt;I7,P8+SUMIFS(F8:F$78,I8:I$78,I8,R8:R$78,"Yes"),"")</f>
        <v>215692.28025166667</v>
      </c>
      <c r="U8" s="6">
        <f t="shared" si="6"/>
        <v>15.388638035506196</v>
      </c>
      <c r="V8" s="6"/>
      <c r="W8" s="6"/>
      <c r="X8" s="37">
        <v>204</v>
      </c>
      <c r="Y8" s="38" t="s">
        <v>4</v>
      </c>
      <c r="Z8" s="31">
        <v>29682</v>
      </c>
      <c r="AA8" s="39"/>
      <c r="AB8" s="40">
        <v>204</v>
      </c>
      <c r="AC8" s="41" t="s">
        <v>4</v>
      </c>
      <c r="AD8" s="42">
        <v>17.649999999999999</v>
      </c>
    </row>
    <row r="9" spans="1:30">
      <c r="A9" s="18">
        <v>453</v>
      </c>
      <c r="B9" s="1" t="s">
        <v>85</v>
      </c>
      <c r="C9" s="3">
        <f t="shared" si="0"/>
        <v>19.670000000000002</v>
      </c>
      <c r="D9" s="3">
        <f t="shared" si="1"/>
        <v>16.158905000000001</v>
      </c>
      <c r="E9" s="21">
        <f t="shared" si="2"/>
        <v>10587.833333333334</v>
      </c>
      <c r="F9" s="22">
        <f t="shared" si="3"/>
        <v>171087.79298916669</v>
      </c>
      <c r="G9" s="5">
        <v>294</v>
      </c>
      <c r="I9" s="4">
        <v>491</v>
      </c>
      <c r="J9" s="7">
        <v>0</v>
      </c>
      <c r="K9" s="5" t="s">
        <v>58</v>
      </c>
      <c r="L9" s="5">
        <v>122</v>
      </c>
      <c r="M9" s="3">
        <f>VLOOKUP(I9,$AB$6:$AD$105,3)+VLOOKUP(J9,$AB$107:$AD$113,3)</f>
        <v>12.46</v>
      </c>
      <c r="N9" s="3">
        <f t="shared" si="7"/>
        <v>9.1518700000000006</v>
      </c>
      <c r="O9" s="17" t="str">
        <f>IF(I9&lt;&gt;I8,VLOOKUP(I8,$X$6:$Z$92,3)/12,"")</f>
        <v/>
      </c>
      <c r="P9" s="22" t="str">
        <f t="shared" si="8"/>
        <v/>
      </c>
      <c r="Q9" s="9">
        <f t="shared" si="4"/>
        <v>7.0070350000000001</v>
      </c>
      <c r="R9" s="5" t="str">
        <f t="shared" si="5"/>
        <v>Yes</v>
      </c>
      <c r="S9" s="24" t="str">
        <f>IF(I9&lt;&gt;I8,(SUMIFS(E9:E$78,R9:R$78,"Yes",I9:I$78,I9)+O9),"")</f>
        <v/>
      </c>
      <c r="T9" s="22" t="str">
        <f>IF(I9&lt;&gt;I8,P9+SUMIFS(F9:F$78,I9:I$78,I9,R9:R$78,"Yes"),"")</f>
        <v/>
      </c>
      <c r="U9" s="6" t="str">
        <f t="shared" si="6"/>
        <v/>
      </c>
      <c r="V9" s="6"/>
      <c r="W9" s="6"/>
      <c r="X9" s="37">
        <v>206</v>
      </c>
      <c r="Y9" s="38" t="s">
        <v>5</v>
      </c>
      <c r="Z9" s="31">
        <v>864</v>
      </c>
      <c r="AA9" s="39"/>
      <c r="AB9" s="40">
        <v>206</v>
      </c>
      <c r="AC9" s="41" t="s">
        <v>5</v>
      </c>
      <c r="AD9" s="42">
        <v>16.23</v>
      </c>
    </row>
    <row r="10" spans="1:30">
      <c r="A10" s="18">
        <v>209</v>
      </c>
      <c r="B10" s="1" t="s">
        <v>9</v>
      </c>
      <c r="C10" s="3">
        <f t="shared" si="0"/>
        <v>35.65</v>
      </c>
      <c r="D10" s="3">
        <f t="shared" si="1"/>
        <v>29.286474999999999</v>
      </c>
      <c r="E10" s="21">
        <f t="shared" si="2"/>
        <v>21</v>
      </c>
      <c r="F10" s="22">
        <f t="shared" si="3"/>
        <v>615.01597500000003</v>
      </c>
      <c r="G10" s="5">
        <v>1180</v>
      </c>
      <c r="I10" s="4">
        <v>492</v>
      </c>
      <c r="J10" s="7">
        <v>0</v>
      </c>
      <c r="K10" s="5" t="s">
        <v>59</v>
      </c>
      <c r="L10" s="5">
        <v>194</v>
      </c>
      <c r="M10" s="3">
        <f>VLOOKUP(I10,$AB$6:$AD$105,3)+VLOOKUP(J10,$AB$107:$AD$113,3)</f>
        <v>15.77</v>
      </c>
      <c r="N10" s="3">
        <f t="shared" si="7"/>
        <v>11.583064999999998</v>
      </c>
      <c r="O10" s="17">
        <f>IF(I10&lt;&gt;I9,VLOOKUP(I9,$X$6:$Z$92,3)/12,"")</f>
        <v>972.25</v>
      </c>
      <c r="P10" s="22">
        <f t="shared" si="8"/>
        <v>11261.634946249998</v>
      </c>
      <c r="Q10" s="9">
        <f t="shared" si="4"/>
        <v>17.703410000000002</v>
      </c>
      <c r="R10" s="5" t="str">
        <f t="shared" si="5"/>
        <v>Yes</v>
      </c>
      <c r="S10" s="24">
        <f>IF(I10&lt;&gt;I9,(SUMIFS(E10:E$78,R10:R$78,"Yes",I10:I$78,I10)+O10),"")</f>
        <v>6094.25</v>
      </c>
      <c r="T10" s="22">
        <f>IF(I10&lt;&gt;I9,P10+SUMIFS(F10:F$78,I10:I$78,I10,R10:R$78,"Yes"),"")</f>
        <v>105743.21252124998</v>
      </c>
      <c r="U10" s="6">
        <f t="shared" si="6"/>
        <v>17.351308614062432</v>
      </c>
      <c r="V10" s="6"/>
      <c r="W10" s="6"/>
      <c r="X10" s="37">
        <v>207</v>
      </c>
      <c r="Y10" s="38" t="s">
        <v>6</v>
      </c>
      <c r="Z10" s="31">
        <v>7025</v>
      </c>
      <c r="AA10" s="39"/>
      <c r="AB10" s="40">
        <v>207</v>
      </c>
      <c r="AC10" s="41" t="s">
        <v>6</v>
      </c>
      <c r="AD10" s="42">
        <v>20.07</v>
      </c>
    </row>
    <row r="11" spans="1:30">
      <c r="A11" s="18">
        <v>454</v>
      </c>
      <c r="B11" s="1" t="s">
        <v>86</v>
      </c>
      <c r="C11" s="3">
        <f t="shared" si="0"/>
        <v>22.4</v>
      </c>
      <c r="D11" s="3">
        <f t="shared" si="1"/>
        <v>18.401599999999998</v>
      </c>
      <c r="E11" s="21">
        <f t="shared" si="2"/>
        <v>5101</v>
      </c>
      <c r="F11" s="22">
        <f t="shared" si="3"/>
        <v>93866.561599999986</v>
      </c>
      <c r="G11" s="5">
        <v>471</v>
      </c>
      <c r="I11" s="4">
        <v>492</v>
      </c>
      <c r="J11" s="7">
        <v>0</v>
      </c>
      <c r="K11" s="5" t="s">
        <v>59</v>
      </c>
      <c r="L11" s="5">
        <v>194</v>
      </c>
      <c r="M11" s="3">
        <f>VLOOKUP(I11,$AB$6:$AD$105,3)+VLOOKUP(J11,$AB$107:$AD$113,3)</f>
        <v>15.77</v>
      </c>
      <c r="N11" s="3">
        <f t="shared" si="7"/>
        <v>11.583064999999998</v>
      </c>
      <c r="O11" s="17" t="str">
        <f>IF(I11&lt;&gt;I10,VLOOKUP(I10,$X$6:$Z$92,3)/12,"")</f>
        <v/>
      </c>
      <c r="P11" s="22" t="str">
        <f t="shared" si="8"/>
        <v/>
      </c>
      <c r="Q11" s="9">
        <f t="shared" si="4"/>
        <v>6.8185350000000007</v>
      </c>
      <c r="R11" s="5" t="str">
        <f t="shared" si="5"/>
        <v>Yes</v>
      </c>
      <c r="S11" s="24" t="str">
        <f>IF(I11&lt;&gt;I10,(SUMIFS(E11:E$78,R11:R$78,"Yes",I11:I$78,I11)+O11),"")</f>
        <v/>
      </c>
      <c r="T11" s="22" t="str">
        <f>IF(I11&lt;&gt;I10,P11+SUMIFS(F11:F$78,I11:I$78,I11,R11:R$78,"Yes"),"")</f>
        <v/>
      </c>
      <c r="U11" s="6" t="str">
        <f t="shared" si="6"/>
        <v/>
      </c>
      <c r="V11" s="6"/>
      <c r="W11" s="6"/>
      <c r="X11" s="37">
        <v>208</v>
      </c>
      <c r="Y11" s="38" t="s">
        <v>8</v>
      </c>
      <c r="Z11" s="31">
        <v>14880</v>
      </c>
      <c r="AA11" s="39"/>
      <c r="AB11" s="40">
        <v>208</v>
      </c>
      <c r="AC11" s="41" t="s">
        <v>8</v>
      </c>
      <c r="AD11" s="42">
        <v>18.309999999999999</v>
      </c>
    </row>
    <row r="12" spans="1:30">
      <c r="A12" s="18">
        <v>201</v>
      </c>
      <c r="B12" s="1" t="s">
        <v>2</v>
      </c>
      <c r="C12" s="3">
        <f t="shared" si="0"/>
        <v>11.05</v>
      </c>
      <c r="D12" s="3">
        <f t="shared" si="1"/>
        <v>9.0775750000000013</v>
      </c>
      <c r="E12" s="21">
        <f t="shared" si="2"/>
        <v>68</v>
      </c>
      <c r="F12" s="22">
        <f t="shared" si="3"/>
        <v>617.27510000000007</v>
      </c>
      <c r="G12" s="5">
        <v>100</v>
      </c>
      <c r="I12" s="4">
        <v>493</v>
      </c>
      <c r="J12" s="7">
        <v>0</v>
      </c>
      <c r="K12" s="5" t="s">
        <v>60</v>
      </c>
      <c r="L12" s="5">
        <v>48</v>
      </c>
      <c r="M12" s="3">
        <f>VLOOKUP(I12,$AB$6:$AD$105,3)+VLOOKUP(J12,$AB$107:$AD$113,3)</f>
        <v>9.4600000000000009</v>
      </c>
      <c r="N12" s="3">
        <f t="shared" si="7"/>
        <v>6.9483699999999997</v>
      </c>
      <c r="O12" s="17">
        <f>IF(I12&lt;&gt;I11,VLOOKUP(I11,$X$6:$Z$92,3)/12,"")</f>
        <v>106.16666666666667</v>
      </c>
      <c r="P12" s="22">
        <f t="shared" si="8"/>
        <v>737.6852816666667</v>
      </c>
      <c r="Q12" s="9">
        <f t="shared" si="4"/>
        <v>2.1292050000000016</v>
      </c>
      <c r="R12" s="5" t="str">
        <f t="shared" si="5"/>
        <v>Yes</v>
      </c>
      <c r="S12" s="24">
        <f>IF(I12&lt;&gt;I11,(SUMIFS(E12:E$78,R12:R$78,"Yes",I12:I$78,I12)+O12),"")</f>
        <v>3690.583333333333</v>
      </c>
      <c r="T12" s="22">
        <f>IF(I12&lt;&gt;I11,P12+SUMIFS(F12:F$78,I12:I$78,I12,R12:R$78,"Yes"),"")</f>
        <v>44686.004756666662</v>
      </c>
      <c r="U12" s="6">
        <f t="shared" si="6"/>
        <v>12.108114279133831</v>
      </c>
      <c r="V12" s="6"/>
      <c r="W12" s="6"/>
      <c r="X12" s="37">
        <v>209</v>
      </c>
      <c r="Y12" s="38" t="s">
        <v>9</v>
      </c>
      <c r="Z12" s="31">
        <v>252</v>
      </c>
      <c r="AA12" s="39"/>
      <c r="AB12" s="40">
        <v>209</v>
      </c>
      <c r="AC12" s="41" t="s">
        <v>9</v>
      </c>
      <c r="AD12" s="42">
        <v>35.65</v>
      </c>
    </row>
    <row r="13" spans="1:30">
      <c r="A13" s="18">
        <v>457</v>
      </c>
      <c r="B13" s="1" t="s">
        <v>90</v>
      </c>
      <c r="C13" s="3">
        <f t="shared" si="0"/>
        <v>15</v>
      </c>
      <c r="D13" s="3">
        <f t="shared" si="1"/>
        <v>12.3225</v>
      </c>
      <c r="E13" s="21">
        <f t="shared" si="2"/>
        <v>3516.4166666666665</v>
      </c>
      <c r="F13" s="22">
        <f t="shared" si="3"/>
        <v>43331.044374999998</v>
      </c>
      <c r="G13" s="5">
        <v>117</v>
      </c>
      <c r="I13" s="4">
        <v>493</v>
      </c>
      <c r="J13" s="7">
        <v>0</v>
      </c>
      <c r="K13" s="5" t="s">
        <v>60</v>
      </c>
      <c r="L13" s="5">
        <v>48</v>
      </c>
      <c r="M13" s="3">
        <f>VLOOKUP(I13,$AB$6:$AD$105,3)+VLOOKUP(J13,$AB$107:$AD$113,3)</f>
        <v>9.4600000000000009</v>
      </c>
      <c r="N13" s="3">
        <f t="shared" si="7"/>
        <v>6.9483699999999997</v>
      </c>
      <c r="O13" s="17" t="str">
        <f>IF(I13&lt;&gt;I12,VLOOKUP(I12,$X$6:$Z$92,3)/12,"")</f>
        <v/>
      </c>
      <c r="P13" s="22" t="str">
        <f t="shared" si="8"/>
        <v/>
      </c>
      <c r="Q13" s="9">
        <f t="shared" si="4"/>
        <v>5.3741300000000001</v>
      </c>
      <c r="R13" s="5" t="str">
        <f t="shared" si="5"/>
        <v>Yes</v>
      </c>
      <c r="S13" s="24" t="str">
        <f>IF(I13&lt;&gt;I12,(SUMIFS(E13:E$78,R13:R$78,"Yes",I13:I$78,I13)+O13),"")</f>
        <v/>
      </c>
      <c r="T13" s="22" t="str">
        <f>IF(I13&lt;&gt;I12,P13+SUMIFS(F13:F$78,I13:I$78,I13,R13:R$78,"Yes"),"")</f>
        <v/>
      </c>
      <c r="U13" s="6" t="str">
        <f t="shared" si="6"/>
        <v/>
      </c>
      <c r="V13" s="6"/>
      <c r="W13" s="6"/>
      <c r="X13" s="37">
        <v>210</v>
      </c>
      <c r="Y13" s="38" t="s">
        <v>10</v>
      </c>
      <c r="Z13" s="31">
        <v>2772</v>
      </c>
      <c r="AA13" s="39"/>
      <c r="AB13" s="40">
        <v>210</v>
      </c>
      <c r="AC13" s="41" t="s">
        <v>10</v>
      </c>
      <c r="AD13" s="42">
        <v>37.07</v>
      </c>
    </row>
    <row r="14" spans="1:30">
      <c r="A14" s="18">
        <v>423</v>
      </c>
      <c r="B14" s="1" t="s">
        <v>87</v>
      </c>
      <c r="C14" s="3">
        <f t="shared" si="0"/>
        <v>34.11</v>
      </c>
      <c r="D14" s="3">
        <f t="shared" si="1"/>
        <v>28.021364999999999</v>
      </c>
      <c r="E14" s="21">
        <f t="shared" si="2"/>
        <v>25.75</v>
      </c>
      <c r="F14" s="22">
        <f t="shared" si="3"/>
        <v>721.55014874999995</v>
      </c>
      <c r="G14" s="5">
        <v>181</v>
      </c>
      <c r="I14" s="4">
        <v>496</v>
      </c>
      <c r="J14" s="7" t="s">
        <v>80</v>
      </c>
      <c r="K14" s="5" t="s">
        <v>66</v>
      </c>
      <c r="L14" s="5">
        <v>71</v>
      </c>
      <c r="M14" s="3">
        <f>VLOOKUP(I14,$AB$6:$AD$105,3)+VLOOKUP(J14,$AB$107:$AD$113,3)</f>
        <v>32.409999999999997</v>
      </c>
      <c r="N14" s="3">
        <f t="shared" si="7"/>
        <v>23.805144999999996</v>
      </c>
      <c r="O14" s="17">
        <f>IF(I14&lt;&gt;I13,VLOOKUP(I13,$X$6:$Z$92,3)/12,"")</f>
        <v>189.41666666666666</v>
      </c>
      <c r="P14" s="22">
        <f t="shared" si="8"/>
        <v>4509.0912154166654</v>
      </c>
      <c r="Q14" s="9">
        <f t="shared" si="4"/>
        <v>4.2162200000000034</v>
      </c>
      <c r="R14" s="5" t="str">
        <f t="shared" si="5"/>
        <v>Yes</v>
      </c>
      <c r="S14" s="24">
        <f>IF(I14&lt;&gt;I13,(SUMIFS(E14:E$78,R14:R$78,"Yes",I14:I$78,I14)+O14),"")</f>
        <v>677.91666666666663</v>
      </c>
      <c r="T14" s="22">
        <f>IF(I14&lt;&gt;I13,P14+SUMIFS(F14:F$78,I14:I$78,I14,R14:R$78,"Yes"),"")</f>
        <v>17517.061084166664</v>
      </c>
      <c r="U14" s="6">
        <f t="shared" si="6"/>
        <v>25.839549232944066</v>
      </c>
      <c r="V14" s="6"/>
      <c r="W14" s="6"/>
      <c r="X14" s="37">
        <v>252</v>
      </c>
      <c r="Y14" s="38" t="s">
        <v>12</v>
      </c>
      <c r="Z14" s="31">
        <v>36942</v>
      </c>
      <c r="AA14" s="39"/>
      <c r="AB14" s="40">
        <v>252</v>
      </c>
      <c r="AC14" s="41" t="s">
        <v>12</v>
      </c>
      <c r="AD14" s="42">
        <v>12.73</v>
      </c>
    </row>
    <row r="15" spans="1:30">
      <c r="A15" s="18">
        <v>275</v>
      </c>
      <c r="B15" s="1" t="s">
        <v>113</v>
      </c>
      <c r="C15" s="3">
        <f t="shared" si="0"/>
        <v>32.32</v>
      </c>
      <c r="D15" s="3">
        <f t="shared" si="1"/>
        <v>26.550879999999999</v>
      </c>
      <c r="E15" s="21">
        <f t="shared" si="2"/>
        <v>462.75</v>
      </c>
      <c r="F15" s="22">
        <f t="shared" si="3"/>
        <v>12286.41972</v>
      </c>
      <c r="G15" s="5">
        <v>181</v>
      </c>
      <c r="I15" s="4">
        <v>496</v>
      </c>
      <c r="J15" s="7" t="s">
        <v>80</v>
      </c>
      <c r="K15" s="5" t="s">
        <v>66</v>
      </c>
      <c r="L15" s="5">
        <v>71</v>
      </c>
      <c r="M15" s="3">
        <f>VLOOKUP(I15,$AB$6:$AD$105,3)+VLOOKUP(J15,$AB$107:$AD$113,3)</f>
        <v>32.409999999999997</v>
      </c>
      <c r="N15" s="3">
        <f t="shared" si="7"/>
        <v>23.805144999999996</v>
      </c>
      <c r="O15" s="17" t="str">
        <f>IF(I15&lt;&gt;I14,VLOOKUP(I14,$X$6:$Z$92,3)/12,"")</f>
        <v/>
      </c>
      <c r="P15" s="22" t="str">
        <f t="shared" si="8"/>
        <v/>
      </c>
      <c r="Q15" s="9">
        <f t="shared" si="4"/>
        <v>2.7457350000000034</v>
      </c>
      <c r="R15" s="5" t="str">
        <f t="shared" si="5"/>
        <v>Yes</v>
      </c>
      <c r="S15" s="24" t="str">
        <f>IF(I15&lt;&gt;I14,(SUMIFS(E15:E$78,R15:R$78,"Yes",I15:I$78,I15)+O15),"")</f>
        <v/>
      </c>
      <c r="T15" s="22" t="str">
        <f>IF(I15&lt;&gt;I14,P15+SUMIFS(F15:F$78,I15:I$78,I15,R15:R$78,"Yes"),"")</f>
        <v/>
      </c>
      <c r="U15" s="6" t="str">
        <f t="shared" si="6"/>
        <v/>
      </c>
      <c r="V15" s="6"/>
      <c r="W15" s="6"/>
      <c r="X15" s="37">
        <v>266</v>
      </c>
      <c r="Y15" s="38" t="s">
        <v>170</v>
      </c>
      <c r="Z15" s="31">
        <v>23772</v>
      </c>
      <c r="AA15" s="39"/>
      <c r="AB15" s="40">
        <v>266</v>
      </c>
      <c r="AC15" s="41" t="s">
        <v>114</v>
      </c>
      <c r="AD15" s="42">
        <v>35.46</v>
      </c>
    </row>
    <row r="16" spans="1:30">
      <c r="A16" s="18">
        <v>314</v>
      </c>
      <c r="B16" s="1" t="s">
        <v>21</v>
      </c>
      <c r="C16" s="3">
        <f t="shared" si="0"/>
        <v>24.9</v>
      </c>
      <c r="D16" s="3">
        <f t="shared" si="1"/>
        <v>20.455349999999999</v>
      </c>
      <c r="E16" s="21">
        <f t="shared" si="2"/>
        <v>382.33333333333331</v>
      </c>
      <c r="F16" s="22">
        <f t="shared" si="3"/>
        <v>7820.7621499999996</v>
      </c>
      <c r="G16" s="5">
        <v>298</v>
      </c>
      <c r="I16" s="4">
        <v>496</v>
      </c>
      <c r="J16" s="7" t="s">
        <v>80</v>
      </c>
      <c r="K16" s="5" t="s">
        <v>66</v>
      </c>
      <c r="L16" s="5">
        <v>71</v>
      </c>
      <c r="M16" s="3">
        <f>VLOOKUP(I16,$AB$6:$AD$105,3)+VLOOKUP(J16,$AB$107:$AD$113,3)</f>
        <v>32.409999999999997</v>
      </c>
      <c r="N16" s="3">
        <f t="shared" si="7"/>
        <v>23.805144999999996</v>
      </c>
      <c r="O16" s="17" t="str">
        <f>IF(I16&lt;&gt;I15,VLOOKUP(I15,$X$6:$Z$92,3)/12,"")</f>
        <v/>
      </c>
      <c r="P16" s="22" t="str">
        <f t="shared" si="8"/>
        <v/>
      </c>
      <c r="Q16" s="9">
        <f t="shared" si="4"/>
        <v>-3.3497949999999967</v>
      </c>
      <c r="R16" s="5" t="str">
        <f t="shared" si="5"/>
        <v>No</v>
      </c>
      <c r="S16" s="24" t="str">
        <f>IF(I16&lt;&gt;I15,(SUMIFS(E16:E$78,R16:R$78,"Yes",I16:I$78,I16)+O16),"")</f>
        <v/>
      </c>
      <c r="T16" s="22" t="str">
        <f>IF(I16&lt;&gt;I15,P16+SUMIFS(F16:F$78,I16:I$78,I16,R16:R$78,"Yes"),"")</f>
        <v/>
      </c>
      <c r="U16" s="6" t="str">
        <f t="shared" si="6"/>
        <v/>
      </c>
      <c r="V16" s="6"/>
      <c r="W16" s="6"/>
      <c r="X16" s="37">
        <v>267</v>
      </c>
      <c r="Y16" s="38" t="s">
        <v>171</v>
      </c>
      <c r="Z16" s="31">
        <v>25888</v>
      </c>
      <c r="AA16" s="39"/>
      <c r="AB16" s="40">
        <v>267</v>
      </c>
      <c r="AC16" s="41" t="s">
        <v>115</v>
      </c>
      <c r="AD16" s="42">
        <v>40.44</v>
      </c>
    </row>
    <row r="17" spans="1:30">
      <c r="A17" s="18">
        <v>266</v>
      </c>
      <c r="B17" s="1" t="s">
        <v>114</v>
      </c>
      <c r="C17" s="3">
        <f t="shared" si="0"/>
        <v>35.46</v>
      </c>
      <c r="D17" s="3">
        <f t="shared" si="1"/>
        <v>29.130390000000002</v>
      </c>
      <c r="E17" s="21">
        <f t="shared" si="2"/>
        <v>1981</v>
      </c>
      <c r="F17" s="22">
        <f t="shared" si="3"/>
        <v>57707.302590000007</v>
      </c>
      <c r="G17" s="5">
        <v>294</v>
      </c>
      <c r="I17" s="4">
        <v>497</v>
      </c>
      <c r="J17" s="7" t="s">
        <v>80</v>
      </c>
      <c r="K17" s="5" t="s">
        <v>67</v>
      </c>
      <c r="L17" s="5">
        <v>122</v>
      </c>
      <c r="M17" s="3">
        <f>VLOOKUP(I17,$AB$6:$AD$105,3)+VLOOKUP(J17,$AB$107:$AD$113,3)</f>
        <v>34.39</v>
      </c>
      <c r="N17" s="3">
        <f t="shared" si="7"/>
        <v>25.259454999999999</v>
      </c>
      <c r="O17" s="17">
        <f>IF(I17&lt;&gt;I16,VLOOKUP(I16,$X$6:$Z$92,3)/12,"")</f>
        <v>189.41666666666666</v>
      </c>
      <c r="P17" s="22">
        <f t="shared" si="8"/>
        <v>4784.5617679166662</v>
      </c>
      <c r="Q17" s="9">
        <f t="shared" si="4"/>
        <v>3.8709350000000029</v>
      </c>
      <c r="R17" s="5" t="str">
        <f t="shared" si="5"/>
        <v>Yes</v>
      </c>
      <c r="S17" s="24">
        <f>IF(I17&lt;&gt;I16,(SUMIFS(E17:E$78,R17:R$78,"Yes",I17:I$78,I17)+O17),"")</f>
        <v>2196.1666666666665</v>
      </c>
      <c r="T17" s="22">
        <f>IF(I17&lt;&gt;I16,P17+SUMIFS(F17:F$78,I17:I$78,I17,R17:R$78,"Yes"),"")</f>
        <v>63270.529294166678</v>
      </c>
      <c r="U17" s="6">
        <f t="shared" si="6"/>
        <v>28.809529920695159</v>
      </c>
      <c r="V17" s="6"/>
      <c r="W17" s="6"/>
      <c r="X17" s="37">
        <v>274</v>
      </c>
      <c r="Y17" s="38" t="s">
        <v>172</v>
      </c>
      <c r="Z17" s="31">
        <v>199128</v>
      </c>
      <c r="AA17" s="39"/>
      <c r="AB17" s="40">
        <v>274</v>
      </c>
      <c r="AC17" s="41" t="s">
        <v>116</v>
      </c>
      <c r="AD17" s="42">
        <v>23.33</v>
      </c>
    </row>
    <row r="18" spans="1:30">
      <c r="A18" s="18">
        <v>424</v>
      </c>
      <c r="B18" s="1" t="s">
        <v>88</v>
      </c>
      <c r="C18" s="3">
        <f t="shared" si="0"/>
        <v>36.81</v>
      </c>
      <c r="D18" s="3">
        <f t="shared" si="1"/>
        <v>30.239415000000001</v>
      </c>
      <c r="E18" s="21">
        <f t="shared" si="2"/>
        <v>25.75</v>
      </c>
      <c r="F18" s="22">
        <f t="shared" si="3"/>
        <v>778.66493624999998</v>
      </c>
      <c r="G18" s="5">
        <v>294</v>
      </c>
      <c r="I18" s="4">
        <v>497</v>
      </c>
      <c r="J18" s="7" t="s">
        <v>80</v>
      </c>
      <c r="K18" s="5" t="s">
        <v>67</v>
      </c>
      <c r="L18" s="5">
        <v>122</v>
      </c>
      <c r="M18" s="3">
        <f>VLOOKUP(I18,$AB$6:$AD$105,3)+VLOOKUP(J18,$AB$107:$AD$113,3)</f>
        <v>34.39</v>
      </c>
      <c r="N18" s="3">
        <f t="shared" si="7"/>
        <v>25.259454999999999</v>
      </c>
      <c r="O18" s="17" t="str">
        <f>IF(I18&lt;&gt;I17,VLOOKUP(I17,$X$6:$Z$92,3)/12,"")</f>
        <v/>
      </c>
      <c r="P18" s="22" t="str">
        <f t="shared" si="8"/>
        <v/>
      </c>
      <c r="Q18" s="9">
        <f t="shared" si="4"/>
        <v>4.9799600000000019</v>
      </c>
      <c r="R18" s="5" t="str">
        <f t="shared" si="5"/>
        <v>Yes</v>
      </c>
      <c r="S18" s="24" t="str">
        <f>IF(I18&lt;&gt;I17,(SUMIFS(E18:E$78,R18:R$78,"Yes",I18:I$78,I18)+O18),"")</f>
        <v/>
      </c>
      <c r="T18" s="22" t="str">
        <f>IF(I18&lt;&gt;I17,P18+SUMIFS(F18:F$78,I18:I$78,I18,R18:R$78,"Yes"),"")</f>
        <v/>
      </c>
      <c r="U18" s="6" t="str">
        <f t="shared" si="6"/>
        <v/>
      </c>
      <c r="V18" s="6"/>
      <c r="W18" s="6"/>
      <c r="X18" s="37">
        <v>275</v>
      </c>
      <c r="Y18" s="38" t="s">
        <v>173</v>
      </c>
      <c r="Z18" s="31">
        <v>5553</v>
      </c>
      <c r="AA18" s="39"/>
      <c r="AB18" s="40">
        <v>275</v>
      </c>
      <c r="AC18" s="41" t="s">
        <v>113</v>
      </c>
      <c r="AD18" s="42">
        <v>32.32</v>
      </c>
    </row>
    <row r="19" spans="1:30">
      <c r="A19" s="18">
        <v>315</v>
      </c>
      <c r="B19" s="1" t="s">
        <v>22</v>
      </c>
      <c r="C19" s="3">
        <f t="shared" si="0"/>
        <v>28.96</v>
      </c>
      <c r="D19" s="3">
        <f t="shared" si="1"/>
        <v>23.79064</v>
      </c>
      <c r="E19" s="21">
        <f t="shared" si="2"/>
        <v>411</v>
      </c>
      <c r="F19" s="22">
        <f t="shared" si="3"/>
        <v>9777.9530400000003</v>
      </c>
      <c r="G19" s="5">
        <v>462</v>
      </c>
      <c r="I19" s="4">
        <v>497</v>
      </c>
      <c r="J19" s="7" t="s">
        <v>80</v>
      </c>
      <c r="K19" s="5" t="s">
        <v>67</v>
      </c>
      <c r="L19" s="5">
        <v>122</v>
      </c>
      <c r="M19" s="3">
        <f>VLOOKUP(I19,$AB$6:$AD$105,3)+VLOOKUP(J19,$AB$107:$AD$113,3)</f>
        <v>34.39</v>
      </c>
      <c r="N19" s="3">
        <f t="shared" si="7"/>
        <v>25.259454999999999</v>
      </c>
      <c r="O19" s="17" t="str">
        <f>IF(I19&lt;&gt;I18,VLOOKUP(I18,$X$6:$Z$92,3)/12,"")</f>
        <v/>
      </c>
      <c r="P19" s="22" t="str">
        <f t="shared" si="8"/>
        <v/>
      </c>
      <c r="Q19" s="9">
        <f t="shared" si="4"/>
        <v>-1.4688149999999993</v>
      </c>
      <c r="R19" s="5" t="str">
        <f t="shared" si="5"/>
        <v>No</v>
      </c>
      <c r="S19" s="24" t="str">
        <f>IF(I19&lt;&gt;I18,(SUMIFS(E19:E$78,R19:R$78,"Yes",I19:I$78,I19)+O19),"")</f>
        <v/>
      </c>
      <c r="T19" s="22" t="str">
        <f>IF(I19&lt;&gt;I18,P19+SUMIFS(F19:F$78,I19:I$78,I19,R19:R$78,"Yes"),"")</f>
        <v/>
      </c>
      <c r="U19" s="6" t="str">
        <f t="shared" si="6"/>
        <v/>
      </c>
      <c r="V19" s="6"/>
      <c r="W19" s="6"/>
      <c r="X19" s="37">
        <v>276</v>
      </c>
      <c r="Y19" s="38" t="s">
        <v>174</v>
      </c>
      <c r="Z19" s="31">
        <v>15456</v>
      </c>
      <c r="AA19" s="39"/>
      <c r="AB19" s="40">
        <v>276</v>
      </c>
      <c r="AC19" s="41" t="s">
        <v>117</v>
      </c>
      <c r="AD19" s="42">
        <v>19.64</v>
      </c>
    </row>
    <row r="20" spans="1:30">
      <c r="A20" s="18">
        <v>425</v>
      </c>
      <c r="B20" s="1" t="s">
        <v>89</v>
      </c>
      <c r="C20" s="3">
        <f t="shared" si="0"/>
        <v>43.66</v>
      </c>
      <c r="D20" s="3">
        <f t="shared" si="1"/>
        <v>35.866689999999998</v>
      </c>
      <c r="E20" s="21">
        <f t="shared" si="2"/>
        <v>47</v>
      </c>
      <c r="F20" s="22">
        <f t="shared" si="3"/>
        <v>1685.73443</v>
      </c>
      <c r="G20" s="5">
        <v>471</v>
      </c>
      <c r="I20" s="4">
        <v>498</v>
      </c>
      <c r="J20" s="7" t="s">
        <v>80</v>
      </c>
      <c r="K20" s="5" t="s">
        <v>68</v>
      </c>
      <c r="L20" s="5">
        <v>194</v>
      </c>
      <c r="M20" s="3">
        <f>VLOOKUP(I20,$AB$6:$AD$105,3)+VLOOKUP(J20,$AB$107:$AD$113,3)</f>
        <v>37.71</v>
      </c>
      <c r="N20" s="3">
        <f t="shared" si="7"/>
        <v>27.697994999999999</v>
      </c>
      <c r="O20" s="17">
        <f>IF(I20&lt;&gt;I19,VLOOKUP(I19,$X$6:$Z$92,3)/12,"")</f>
        <v>81.666666666666671</v>
      </c>
      <c r="P20" s="22">
        <f t="shared" si="8"/>
        <v>2262.0029250000002</v>
      </c>
      <c r="Q20" s="9">
        <f t="shared" si="4"/>
        <v>8.1686949999999996</v>
      </c>
      <c r="R20" s="5" t="str">
        <f t="shared" si="5"/>
        <v>Yes</v>
      </c>
      <c r="S20" s="24">
        <f>IF(I20&lt;&gt;I19,(SUMIFS(E20:E$78,R20:R$78,"Yes",I20:I$78,I20)+O20),"")</f>
        <v>2286</v>
      </c>
      <c r="T20" s="22">
        <f>IF(I20&lt;&gt;I19,P20+SUMIFS(F20:F$78,I20:I$78,I20,R20:R$78,"Yes"),"")</f>
        <v>75617.500394999995</v>
      </c>
      <c r="U20" s="6">
        <f t="shared" si="6"/>
        <v>33.078521607611549</v>
      </c>
      <c r="V20" s="6"/>
      <c r="W20" s="6"/>
      <c r="X20" s="37">
        <v>277</v>
      </c>
      <c r="Y20" s="38" t="s">
        <v>175</v>
      </c>
      <c r="Z20" s="31">
        <v>26808</v>
      </c>
      <c r="AA20" s="39"/>
      <c r="AB20" s="40">
        <v>277</v>
      </c>
      <c r="AC20" s="41" t="s">
        <v>118</v>
      </c>
      <c r="AD20" s="42">
        <v>28.48</v>
      </c>
    </row>
    <row r="21" spans="1:30">
      <c r="A21" s="18">
        <v>267</v>
      </c>
      <c r="B21" s="1" t="s">
        <v>115</v>
      </c>
      <c r="C21" s="3">
        <f t="shared" si="0"/>
        <v>40.44</v>
      </c>
      <c r="D21" s="3">
        <f t="shared" si="1"/>
        <v>33.22146</v>
      </c>
      <c r="E21" s="21">
        <f t="shared" si="2"/>
        <v>2157.3333333333335</v>
      </c>
      <c r="F21" s="22">
        <f t="shared" si="3"/>
        <v>71669.763040000005</v>
      </c>
      <c r="G21" s="5">
        <v>471</v>
      </c>
      <c r="I21" s="4">
        <v>498</v>
      </c>
      <c r="J21" s="7" t="s">
        <v>80</v>
      </c>
      <c r="K21" s="5" t="s">
        <v>68</v>
      </c>
      <c r="L21" s="5">
        <v>194</v>
      </c>
      <c r="M21" s="3">
        <f>VLOOKUP(I21,$AB$6:$AD$105,3)+VLOOKUP(J21,$AB$107:$AD$113,3)</f>
        <v>37.71</v>
      </c>
      <c r="N21" s="3">
        <f t="shared" si="7"/>
        <v>27.697994999999999</v>
      </c>
      <c r="O21" s="17" t="str">
        <f>IF(I21&lt;&gt;I20,VLOOKUP(I20,$X$6:$Z$92,3)/12,"")</f>
        <v/>
      </c>
      <c r="P21" s="22" t="str">
        <f t="shared" si="8"/>
        <v/>
      </c>
      <c r="Q21" s="9">
        <f t="shared" si="4"/>
        <v>5.5234650000000016</v>
      </c>
      <c r="R21" s="5" t="str">
        <f t="shared" si="5"/>
        <v>Yes</v>
      </c>
      <c r="S21" s="24" t="str">
        <f>IF(I21&lt;&gt;I20,(SUMIFS(E21:E$78,R21:R$78,"Yes",I21:I$78,I21)+O21),"")</f>
        <v/>
      </c>
      <c r="T21" s="22" t="str">
        <f>IF(I21&lt;&gt;I20,P21+SUMIFS(F21:F$78,I21:I$78,I21,R21:R$78,"Yes"),"")</f>
        <v/>
      </c>
      <c r="U21" s="6" t="str">
        <f t="shared" si="6"/>
        <v/>
      </c>
      <c r="V21" s="6"/>
      <c r="W21" s="6"/>
      <c r="X21" s="37">
        <v>278</v>
      </c>
      <c r="Y21" s="38" t="s">
        <v>14</v>
      </c>
      <c r="Z21" s="31">
        <v>120</v>
      </c>
      <c r="AA21" s="39"/>
      <c r="AB21" s="40">
        <v>278</v>
      </c>
      <c r="AC21" s="41" t="s">
        <v>14</v>
      </c>
      <c r="AD21" s="42">
        <v>91.67</v>
      </c>
    </row>
    <row r="22" spans="1:30">
      <c r="A22" s="18">
        <v>412</v>
      </c>
      <c r="B22" s="1" t="s">
        <v>91</v>
      </c>
      <c r="C22" s="3">
        <f t="shared" si="0"/>
        <v>26.05</v>
      </c>
      <c r="D22" s="3">
        <f t="shared" si="1"/>
        <v>21.400075000000001</v>
      </c>
      <c r="E22" s="21">
        <f t="shared" si="2"/>
        <v>232</v>
      </c>
      <c r="F22" s="22">
        <f t="shared" si="3"/>
        <v>4964.8173999999999</v>
      </c>
      <c r="G22" s="5">
        <v>83</v>
      </c>
      <c r="I22" s="4">
        <v>499</v>
      </c>
      <c r="J22" s="7" t="s">
        <v>77</v>
      </c>
      <c r="K22" s="5" t="s">
        <v>69</v>
      </c>
      <c r="L22" s="5">
        <v>44</v>
      </c>
      <c r="M22" s="3">
        <f>VLOOKUP(I22,$AB$6:$AD$105,3)+VLOOKUP(J22,$AB$107:$AD$113,3)</f>
        <v>23.37</v>
      </c>
      <c r="N22" s="3">
        <f t="shared" si="7"/>
        <v>17.165264999999998</v>
      </c>
      <c r="O22" s="17">
        <f>IF(I22&lt;&gt;I21,VLOOKUP(I21,$X$6:$Z$92,3)/12,"")</f>
        <v>81.666666666666671</v>
      </c>
      <c r="P22" s="22">
        <f t="shared" si="8"/>
        <v>1401.8299749999999</v>
      </c>
      <c r="Q22" s="9">
        <f t="shared" si="4"/>
        <v>4.2348100000000031</v>
      </c>
      <c r="R22" s="5" t="str">
        <f t="shared" si="5"/>
        <v>Yes</v>
      </c>
      <c r="S22" s="24">
        <f>IF(I22&lt;&gt;I21,(SUMIFS(E22:E$78,R22:R$78,"Yes",I22:I$78,I22)+O22),"")</f>
        <v>22872.666666666668</v>
      </c>
      <c r="T22" s="22">
        <f>IF(I22&lt;&gt;I21,P22+SUMIFS(F22:F$78,I22:I$78,I22,R22:R$78,"Yes"),"")</f>
        <v>458986.94973999995</v>
      </c>
      <c r="U22" s="6">
        <f t="shared" si="6"/>
        <v>20.067050179544722</v>
      </c>
      <c r="V22" s="6"/>
      <c r="W22" s="6"/>
      <c r="X22" s="37">
        <v>279</v>
      </c>
      <c r="Y22" s="38" t="s">
        <v>16</v>
      </c>
      <c r="Z22" s="31">
        <v>72</v>
      </c>
      <c r="AA22" s="39"/>
      <c r="AB22" s="40">
        <v>279</v>
      </c>
      <c r="AC22" s="41" t="s">
        <v>16</v>
      </c>
      <c r="AD22" s="42">
        <v>55.29</v>
      </c>
    </row>
    <row r="23" spans="1:30">
      <c r="A23" s="18">
        <v>444</v>
      </c>
      <c r="B23" s="1" t="s">
        <v>93</v>
      </c>
      <c r="C23" s="3">
        <f t="shared" si="0"/>
        <v>26.76</v>
      </c>
      <c r="D23" s="3">
        <f t="shared" si="1"/>
        <v>21.983340000000002</v>
      </c>
      <c r="E23" s="21">
        <f t="shared" si="2"/>
        <v>420</v>
      </c>
      <c r="F23" s="22">
        <f t="shared" si="3"/>
        <v>9233.0028000000002</v>
      </c>
      <c r="G23" s="5">
        <v>181</v>
      </c>
      <c r="I23" s="4">
        <v>499</v>
      </c>
      <c r="J23" s="7" t="s">
        <v>77</v>
      </c>
      <c r="K23" s="5" t="s">
        <v>69</v>
      </c>
      <c r="L23" s="5">
        <v>44</v>
      </c>
      <c r="M23" s="3">
        <f>VLOOKUP(I23,$AB$6:$AD$105,3)+VLOOKUP(J23,$AB$107:$AD$113,3)</f>
        <v>23.37</v>
      </c>
      <c r="N23" s="3">
        <f t="shared" si="7"/>
        <v>17.165264999999998</v>
      </c>
      <c r="O23" s="17" t="str">
        <f>IF(I23&lt;&gt;I22,VLOOKUP(I22,$X$6:$Z$92,3)/12,"")</f>
        <v/>
      </c>
      <c r="P23" s="22" t="str">
        <f t="shared" si="8"/>
        <v/>
      </c>
      <c r="Q23" s="9">
        <f t="shared" si="4"/>
        <v>4.8180750000000039</v>
      </c>
      <c r="R23" s="5" t="str">
        <f t="shared" si="5"/>
        <v>Yes</v>
      </c>
      <c r="S23" s="24" t="str">
        <f>IF(I23&lt;&gt;I22,(SUMIFS(E23:E$78,R23:R$78,"Yes",I23:I$78,I23)+O23),"")</f>
        <v/>
      </c>
      <c r="T23" s="22" t="str">
        <f>IF(I23&lt;&gt;I22,P23+SUMIFS(F23:F$78,I23:I$78,I23,R23:R$78,"Yes"),"")</f>
        <v/>
      </c>
      <c r="U23" s="6" t="str">
        <f t="shared" si="6"/>
        <v/>
      </c>
      <c r="V23" s="6"/>
      <c r="W23" s="6"/>
      <c r="X23" s="37">
        <v>280</v>
      </c>
      <c r="Y23" s="38" t="s">
        <v>17</v>
      </c>
      <c r="Z23" s="31">
        <v>552</v>
      </c>
      <c r="AA23" s="39"/>
      <c r="AB23" s="40">
        <v>280</v>
      </c>
      <c r="AC23" s="41" t="s">
        <v>17</v>
      </c>
      <c r="AD23" s="42">
        <v>26.65</v>
      </c>
    </row>
    <row r="24" spans="1:30">
      <c r="A24" s="18">
        <v>413</v>
      </c>
      <c r="B24" s="1" t="s">
        <v>92</v>
      </c>
      <c r="C24" s="3">
        <f t="shared" si="0"/>
        <v>26.87</v>
      </c>
      <c r="D24" s="3">
        <f t="shared" si="1"/>
        <v>22.073705</v>
      </c>
      <c r="E24" s="21">
        <f t="shared" si="2"/>
        <v>3311</v>
      </c>
      <c r="F24" s="22">
        <f t="shared" si="3"/>
        <v>73086.037255000003</v>
      </c>
      <c r="G24" s="5">
        <v>117</v>
      </c>
      <c r="I24" s="4">
        <v>499</v>
      </c>
      <c r="J24" s="7" t="s">
        <v>77</v>
      </c>
      <c r="K24" s="5" t="s">
        <v>69</v>
      </c>
      <c r="L24" s="5">
        <v>44</v>
      </c>
      <c r="M24" s="3">
        <f>VLOOKUP(I24,$AB$6:$AD$105,3)+VLOOKUP(J24,$AB$107:$AD$113,3)</f>
        <v>23.37</v>
      </c>
      <c r="N24" s="3">
        <f t="shared" si="7"/>
        <v>17.165264999999998</v>
      </c>
      <c r="O24" s="17" t="str">
        <f>IF(I24&lt;&gt;I23,VLOOKUP(I23,$X$6:$Z$92,3)/12,"")</f>
        <v/>
      </c>
      <c r="P24" s="22" t="str">
        <f t="shared" si="8"/>
        <v/>
      </c>
      <c r="Q24" s="9">
        <f t="shared" si="4"/>
        <v>4.9084400000000024</v>
      </c>
      <c r="R24" s="5" t="str">
        <f t="shared" si="5"/>
        <v>Yes</v>
      </c>
      <c r="S24" s="24" t="str">
        <f>IF(I24&lt;&gt;I23,(SUMIFS(E24:E$78,R24:R$78,"Yes",I24:I$78,I24)+O24),"")</f>
        <v/>
      </c>
      <c r="T24" s="22" t="str">
        <f>IF(I24&lt;&gt;I23,P24+SUMIFS(F24:F$78,I24:I$78,I24,R24:R$78,"Yes"),"")</f>
        <v/>
      </c>
      <c r="U24" s="6" t="str">
        <f t="shared" si="6"/>
        <v/>
      </c>
      <c r="V24" s="6"/>
      <c r="W24" s="6"/>
      <c r="X24" s="37">
        <v>281</v>
      </c>
      <c r="Y24" s="38" t="s">
        <v>18</v>
      </c>
      <c r="Z24" s="31">
        <v>2916</v>
      </c>
      <c r="AA24" s="39"/>
      <c r="AB24" s="40">
        <v>281</v>
      </c>
      <c r="AC24" s="41" t="s">
        <v>18</v>
      </c>
      <c r="AD24" s="42">
        <v>27.16</v>
      </c>
    </row>
    <row r="25" spans="1:30">
      <c r="A25" s="18">
        <v>277</v>
      </c>
      <c r="B25" s="1" t="s">
        <v>118</v>
      </c>
      <c r="C25" s="3">
        <f t="shared" si="0"/>
        <v>28.48</v>
      </c>
      <c r="D25" s="3">
        <f t="shared" si="1"/>
        <v>23.396319999999999</v>
      </c>
      <c r="E25" s="21">
        <f t="shared" si="2"/>
        <v>2234</v>
      </c>
      <c r="F25" s="22">
        <f t="shared" si="3"/>
        <v>52267.378879999997</v>
      </c>
      <c r="G25" s="5">
        <v>181</v>
      </c>
      <c r="I25" s="4">
        <v>499</v>
      </c>
      <c r="J25" s="7" t="s">
        <v>77</v>
      </c>
      <c r="K25" s="5" t="s">
        <v>69</v>
      </c>
      <c r="L25" s="5">
        <v>44</v>
      </c>
      <c r="M25" s="3">
        <f>VLOOKUP(I25,$AB$6:$AD$105,3)+VLOOKUP(J25,$AB$107:$AD$113,3)</f>
        <v>23.37</v>
      </c>
      <c r="N25" s="3">
        <f t="shared" si="7"/>
        <v>17.165264999999998</v>
      </c>
      <c r="O25" s="17" t="str">
        <f>IF(I25&lt;&gt;I24,VLOOKUP(I24,$X$6:$Z$92,3)/12,"")</f>
        <v/>
      </c>
      <c r="P25" s="22" t="str">
        <f t="shared" si="8"/>
        <v/>
      </c>
      <c r="Q25" s="9">
        <f t="shared" si="4"/>
        <v>6.2310550000000013</v>
      </c>
      <c r="R25" s="5" t="str">
        <f t="shared" si="5"/>
        <v>Yes</v>
      </c>
      <c r="S25" s="24" t="str">
        <f>IF(I25&lt;&gt;I24,(SUMIFS(E25:E$78,R25:R$78,"Yes",I25:I$78,I25)+O25),"")</f>
        <v/>
      </c>
      <c r="T25" s="22" t="str">
        <f>IF(I25&lt;&gt;I24,P25+SUMIFS(F25:F$78,I25:I$78,I25,R25:R$78,"Yes"),"")</f>
        <v/>
      </c>
      <c r="U25" s="6" t="str">
        <f t="shared" si="6"/>
        <v/>
      </c>
      <c r="V25" s="6"/>
      <c r="W25" s="6"/>
      <c r="X25" s="37">
        <v>282</v>
      </c>
      <c r="Y25" s="38" t="s">
        <v>19</v>
      </c>
      <c r="Z25" s="31">
        <v>1272</v>
      </c>
      <c r="AA25" s="39"/>
      <c r="AB25" s="40">
        <v>282</v>
      </c>
      <c r="AC25" s="41" t="s">
        <v>19</v>
      </c>
      <c r="AD25" s="42">
        <v>26.19</v>
      </c>
    </row>
    <row r="26" spans="1:30">
      <c r="A26" s="18">
        <v>274</v>
      </c>
      <c r="B26" s="1" t="s">
        <v>116</v>
      </c>
      <c r="C26" s="3">
        <f t="shared" si="0"/>
        <v>23.33</v>
      </c>
      <c r="D26" s="3">
        <f t="shared" si="1"/>
        <v>19.165595</v>
      </c>
      <c r="E26" s="21">
        <f t="shared" si="2"/>
        <v>16594</v>
      </c>
      <c r="F26" s="22">
        <f t="shared" si="3"/>
        <v>318033.88342999999</v>
      </c>
      <c r="G26" s="5">
        <v>117</v>
      </c>
      <c r="I26" s="4">
        <v>499</v>
      </c>
      <c r="J26" s="7" t="s">
        <v>77</v>
      </c>
      <c r="K26" s="5" t="s">
        <v>69</v>
      </c>
      <c r="L26" s="5">
        <v>44</v>
      </c>
      <c r="M26" s="3">
        <f>VLOOKUP(I26,$AB$6:$AD$105,3)+VLOOKUP(J26,$AB$107:$AD$113,3)</f>
        <v>23.37</v>
      </c>
      <c r="N26" s="3">
        <f t="shared" si="7"/>
        <v>17.165264999999998</v>
      </c>
      <c r="O26" s="17" t="str">
        <f>IF(I26&lt;&gt;I25,VLOOKUP(I25,$X$6:$Z$92,3)/12,"")</f>
        <v/>
      </c>
      <c r="P26" s="22" t="str">
        <f t="shared" si="8"/>
        <v/>
      </c>
      <c r="Q26" s="9">
        <f t="shared" si="4"/>
        <v>2.0003300000000017</v>
      </c>
      <c r="R26" s="5" t="str">
        <f t="shared" si="5"/>
        <v>Yes</v>
      </c>
      <c r="S26" s="24" t="str">
        <f>IF(I26&lt;&gt;I25,(SUMIFS(E26:E$78,R26:R$78,"Yes",I26:I$78,I26)+O26),"")</f>
        <v/>
      </c>
      <c r="T26" s="22" t="str">
        <f>IF(I26&lt;&gt;I25,P26+SUMIFS(F26:F$78,I26:I$78,I26,R26:R$78,"Yes"),"")</f>
        <v/>
      </c>
      <c r="U26" s="6" t="str">
        <f t="shared" si="6"/>
        <v/>
      </c>
      <c r="V26" s="6"/>
      <c r="W26" s="6"/>
      <c r="X26" s="37">
        <v>283</v>
      </c>
      <c r="Y26" s="38" t="s">
        <v>20</v>
      </c>
      <c r="Z26" s="31">
        <v>1188</v>
      </c>
      <c r="AA26" s="39"/>
      <c r="AB26" s="40">
        <v>283</v>
      </c>
      <c r="AC26" s="41" t="s">
        <v>20</v>
      </c>
      <c r="AD26" s="42">
        <v>27.76</v>
      </c>
    </row>
    <row r="27" spans="1:30">
      <c r="A27" s="18">
        <v>206</v>
      </c>
      <c r="B27" s="1" t="s">
        <v>5</v>
      </c>
      <c r="C27" s="3">
        <f t="shared" si="0"/>
        <v>16.23</v>
      </c>
      <c r="D27" s="3">
        <f t="shared" si="1"/>
        <v>13.332945</v>
      </c>
      <c r="E27" s="21">
        <f t="shared" si="2"/>
        <v>72</v>
      </c>
      <c r="F27" s="22">
        <f t="shared" si="3"/>
        <v>959.97203999999999</v>
      </c>
      <c r="G27" s="5">
        <v>100</v>
      </c>
      <c r="I27" s="4">
        <v>499</v>
      </c>
      <c r="J27" s="7" t="s">
        <v>77</v>
      </c>
      <c r="K27" s="5" t="s">
        <v>69</v>
      </c>
      <c r="L27" s="5">
        <v>44</v>
      </c>
      <c r="M27" s="3">
        <f>VLOOKUP(I27,$AB$6:$AD$105,3)+VLOOKUP(J27,$AB$107:$AD$113,3)</f>
        <v>23.37</v>
      </c>
      <c r="N27" s="3">
        <f t="shared" si="7"/>
        <v>17.165264999999998</v>
      </c>
      <c r="O27" s="17" t="str">
        <f>IF(I27&lt;&gt;I26,VLOOKUP(I26,$X$6:$Z$92,3)/12,"")</f>
        <v/>
      </c>
      <c r="P27" s="22" t="str">
        <f t="shared" si="8"/>
        <v/>
      </c>
      <c r="Q27" s="9">
        <f t="shared" si="4"/>
        <v>-3.8323199999999975</v>
      </c>
      <c r="R27" s="5" t="str">
        <f t="shared" si="5"/>
        <v>No</v>
      </c>
      <c r="S27" s="24" t="str">
        <f>IF(I27&lt;&gt;I26,(SUMIFS(E27:E$78,R27:R$78,"Yes",I27:I$78,I27)+O27),"")</f>
        <v/>
      </c>
      <c r="T27" s="22" t="str">
        <f>IF(I27&lt;&gt;I26,P27+SUMIFS(F27:F$78,I27:I$78,I27,R27:R$78,"Yes"),"")</f>
        <v/>
      </c>
      <c r="U27" s="6" t="str">
        <f t="shared" si="6"/>
        <v/>
      </c>
      <c r="V27" s="6"/>
      <c r="W27" s="6"/>
      <c r="X27" s="37">
        <v>314</v>
      </c>
      <c r="Y27" s="38" t="s">
        <v>21</v>
      </c>
      <c r="Z27" s="31">
        <v>4588</v>
      </c>
      <c r="AA27" s="39"/>
      <c r="AB27" s="40">
        <v>314</v>
      </c>
      <c r="AC27" s="41" t="s">
        <v>21</v>
      </c>
      <c r="AD27" s="42">
        <v>24.9</v>
      </c>
    </row>
    <row r="28" spans="1:30">
      <c r="A28" s="18">
        <v>208</v>
      </c>
      <c r="B28" s="1" t="s">
        <v>8</v>
      </c>
      <c r="C28" s="3">
        <f t="shared" si="0"/>
        <v>18.309999999999999</v>
      </c>
      <c r="D28" s="3">
        <f t="shared" si="1"/>
        <v>15.041664999999998</v>
      </c>
      <c r="E28" s="21">
        <f t="shared" si="2"/>
        <v>1240</v>
      </c>
      <c r="F28" s="22">
        <f t="shared" si="3"/>
        <v>18651.664599999996</v>
      </c>
      <c r="G28" s="5">
        <v>210</v>
      </c>
      <c r="I28" s="4">
        <v>499</v>
      </c>
      <c r="J28" s="7" t="s">
        <v>77</v>
      </c>
      <c r="K28" s="5" t="s">
        <v>69</v>
      </c>
      <c r="L28" s="5">
        <v>44</v>
      </c>
      <c r="M28" s="3">
        <f>VLOOKUP(I28,$AB$6:$AD$105,3)+VLOOKUP(J28,$AB$107:$AD$113,3)</f>
        <v>23.37</v>
      </c>
      <c r="N28" s="3">
        <f t="shared" si="7"/>
        <v>17.165264999999998</v>
      </c>
      <c r="O28" s="17" t="str">
        <f>IF(I28&lt;&gt;I27,VLOOKUP(I27,$X$6:$Z$92,3)/12,"")</f>
        <v/>
      </c>
      <c r="P28" s="22" t="str">
        <f t="shared" si="8"/>
        <v/>
      </c>
      <c r="Q28" s="9">
        <f t="shared" si="4"/>
        <v>-2.1235999999999997</v>
      </c>
      <c r="R28" s="5" t="str">
        <f t="shared" si="5"/>
        <v>No</v>
      </c>
      <c r="S28" s="24" t="str">
        <f>IF(I28&lt;&gt;I27,(SUMIFS(E28:E$78,R28:R$78,"Yes",I28:I$78,I28)+O28),"")</f>
        <v/>
      </c>
      <c r="T28" s="22" t="str">
        <f>IF(I28&lt;&gt;I27,P28+SUMIFS(F28:F$78,I28:I$78,I28,R28:R$78,"Yes"),"")</f>
        <v/>
      </c>
      <c r="U28" s="6" t="str">
        <f t="shared" si="6"/>
        <v/>
      </c>
      <c r="V28" s="6"/>
      <c r="W28" s="6"/>
      <c r="X28" s="37">
        <v>315</v>
      </c>
      <c r="Y28" s="38" t="s">
        <v>22</v>
      </c>
      <c r="Z28" s="31">
        <v>4932</v>
      </c>
      <c r="AA28" s="39"/>
      <c r="AB28" s="40">
        <v>315</v>
      </c>
      <c r="AC28" s="41" t="s">
        <v>22</v>
      </c>
      <c r="AD28" s="42">
        <v>28.96</v>
      </c>
    </row>
    <row r="29" spans="1:30">
      <c r="A29" s="18">
        <v>276</v>
      </c>
      <c r="B29" s="1" t="s">
        <v>117</v>
      </c>
      <c r="C29" s="3">
        <f t="shared" si="0"/>
        <v>19.64</v>
      </c>
      <c r="D29" s="3">
        <f t="shared" si="1"/>
        <v>16.134260000000001</v>
      </c>
      <c r="E29" s="21">
        <f t="shared" si="2"/>
        <v>1288</v>
      </c>
      <c r="F29" s="22">
        <f t="shared" si="3"/>
        <v>20780.926880000003</v>
      </c>
      <c r="G29" s="5">
        <v>83</v>
      </c>
      <c r="I29" s="4">
        <v>499</v>
      </c>
      <c r="J29" s="7" t="s">
        <v>77</v>
      </c>
      <c r="K29" s="5" t="s">
        <v>69</v>
      </c>
      <c r="L29" s="5">
        <v>44</v>
      </c>
      <c r="M29" s="3">
        <f>VLOOKUP(I29,$AB$6:$AD$105,3)+VLOOKUP(J29,$AB$107:$AD$113,3)</f>
        <v>23.37</v>
      </c>
      <c r="N29" s="3">
        <f t="shared" si="7"/>
        <v>17.165264999999998</v>
      </c>
      <c r="O29" s="17" t="str">
        <f>IF(I29&lt;&gt;I28,VLOOKUP(I28,$X$6:$Z$92,3)/12,"")</f>
        <v/>
      </c>
      <c r="P29" s="22" t="str">
        <f t="shared" si="8"/>
        <v/>
      </c>
      <c r="Q29" s="9">
        <f t="shared" si="4"/>
        <v>-1.0310049999999968</v>
      </c>
      <c r="R29" s="5" t="str">
        <f t="shared" si="5"/>
        <v>No</v>
      </c>
      <c r="S29" s="24" t="str">
        <f>IF(I29&lt;&gt;I28,(SUMIFS(E29:E$78,R29:R$78,"Yes",I29:I$78,I29)+O29),"")</f>
        <v/>
      </c>
      <c r="T29" s="22" t="str">
        <f>IF(I29&lt;&gt;I28,P29+SUMIFS(F29:F$78,I29:I$78,I29,R29:R$78,"Yes"),"")</f>
        <v/>
      </c>
      <c r="U29" s="6" t="str">
        <f t="shared" si="6"/>
        <v/>
      </c>
      <c r="V29" s="6"/>
      <c r="W29" s="6"/>
      <c r="X29" s="37">
        <v>318</v>
      </c>
      <c r="Y29" s="38" t="s">
        <v>23</v>
      </c>
      <c r="Z29" s="31">
        <v>449</v>
      </c>
      <c r="AA29" s="39"/>
      <c r="AB29" s="40">
        <v>318</v>
      </c>
      <c r="AC29" s="41" t="s">
        <v>23</v>
      </c>
      <c r="AD29" s="42">
        <v>22.11</v>
      </c>
    </row>
    <row r="30" spans="1:30">
      <c r="A30" s="18">
        <v>415</v>
      </c>
      <c r="B30" s="1" t="s">
        <v>94</v>
      </c>
      <c r="C30" s="3">
        <f t="shared" si="0"/>
        <v>26.52</v>
      </c>
      <c r="D30" s="3">
        <f t="shared" si="1"/>
        <v>21.786179999999998</v>
      </c>
      <c r="E30" s="21">
        <f t="shared" si="2"/>
        <v>132</v>
      </c>
      <c r="F30" s="22">
        <f t="shared" si="3"/>
        <v>2875.7757599999995</v>
      </c>
      <c r="G30" s="5">
        <v>83</v>
      </c>
      <c r="I30" s="4" t="s">
        <v>27</v>
      </c>
      <c r="J30" s="7" t="s">
        <v>77</v>
      </c>
      <c r="K30" s="5" t="s">
        <v>70</v>
      </c>
      <c r="L30" s="5">
        <v>40</v>
      </c>
      <c r="M30" s="3">
        <f>VLOOKUP(I30,$AB$6:$AD$105,3)+VLOOKUP(J30,$AB$107:$AD$113,3)</f>
        <v>23.18</v>
      </c>
      <c r="N30" s="3">
        <f t="shared" si="7"/>
        <v>17.025709999999997</v>
      </c>
      <c r="O30" s="17">
        <f>IF(I30&lt;&gt;I29,VLOOKUP(I29,$X$6:$Z$92,3)/12,"")</f>
        <v>334.83333333333331</v>
      </c>
      <c r="P30" s="22">
        <f t="shared" si="8"/>
        <v>5700.7752316666656</v>
      </c>
      <c r="Q30" s="9">
        <f t="shared" si="4"/>
        <v>4.7604700000000015</v>
      </c>
      <c r="R30" s="5" t="str">
        <f t="shared" si="5"/>
        <v>Yes</v>
      </c>
      <c r="S30" s="24">
        <f>IF(I30&lt;&gt;I29,(SUMIFS(E30:E$78,R30:R$78,"Yes",I30:I$78,I30)+O30),"")</f>
        <v>3092.8333333333335</v>
      </c>
      <c r="T30" s="22">
        <f>IF(I30&lt;&gt;I29,P30+SUMIFS(F30:F$78,I30:I$78,I30,R30:R$78,"Yes"),"")</f>
        <v>72304.602436666653</v>
      </c>
      <c r="U30" s="6">
        <f t="shared" si="6"/>
        <v>23.378111473837361</v>
      </c>
      <c r="V30" s="6"/>
      <c r="W30" s="6"/>
      <c r="X30" s="37">
        <v>348</v>
      </c>
      <c r="Y30" s="38" t="s">
        <v>25</v>
      </c>
      <c r="Z30" s="31">
        <v>468</v>
      </c>
      <c r="AA30" s="39"/>
      <c r="AB30" s="40">
        <v>348</v>
      </c>
      <c r="AC30" s="41" t="s">
        <v>25</v>
      </c>
      <c r="AD30" s="42">
        <v>16.53</v>
      </c>
    </row>
    <row r="31" spans="1:30">
      <c r="A31" s="18">
        <v>445</v>
      </c>
      <c r="B31" s="1" t="s">
        <v>96</v>
      </c>
      <c r="C31" s="3">
        <f t="shared" si="0"/>
        <v>29.1</v>
      </c>
      <c r="D31" s="3">
        <f t="shared" si="1"/>
        <v>23.905650000000001</v>
      </c>
      <c r="E31" s="21">
        <f t="shared" si="2"/>
        <v>76</v>
      </c>
      <c r="F31" s="22">
        <f t="shared" si="3"/>
        <v>1816.8294000000001</v>
      </c>
      <c r="G31" s="5">
        <v>181</v>
      </c>
      <c r="I31" s="4" t="s">
        <v>27</v>
      </c>
      <c r="J31" s="7" t="s">
        <v>77</v>
      </c>
      <c r="K31" s="5" t="s">
        <v>70</v>
      </c>
      <c r="L31" s="5">
        <v>40</v>
      </c>
      <c r="M31" s="3">
        <f>VLOOKUP(I31,$AB$6:$AD$105,3)+VLOOKUP(J31,$AB$107:$AD$113,3)</f>
        <v>23.18</v>
      </c>
      <c r="N31" s="3">
        <f t="shared" si="7"/>
        <v>17.025709999999997</v>
      </c>
      <c r="O31" s="17" t="str">
        <f>IF(I31&lt;&gt;I30,VLOOKUP(I30,$X$6:$Z$92,3)/12,"")</f>
        <v/>
      </c>
      <c r="P31" s="22" t="str">
        <f t="shared" si="8"/>
        <v/>
      </c>
      <c r="Q31" s="9">
        <f t="shared" si="4"/>
        <v>6.8799400000000048</v>
      </c>
      <c r="R31" s="5" t="str">
        <f t="shared" si="5"/>
        <v>Yes</v>
      </c>
      <c r="S31" s="24" t="str">
        <f>IF(I31&lt;&gt;I30,(SUMIFS(E31:E$78,R31:R$78,"Yes",I31:I$78,I31)+O31),"")</f>
        <v/>
      </c>
      <c r="T31" s="22" t="str">
        <f>IF(I31&lt;&gt;I30,P31+SUMIFS(F31:F$78,I31:I$78,I31,R31:R$78,"Yes"),"")</f>
        <v/>
      </c>
      <c r="U31" s="6" t="str">
        <f t="shared" si="6"/>
        <v/>
      </c>
      <c r="V31" s="6"/>
      <c r="W31" s="6"/>
      <c r="X31" s="37">
        <v>349</v>
      </c>
      <c r="Y31" s="38" t="s">
        <v>26</v>
      </c>
      <c r="Z31" s="31">
        <v>192</v>
      </c>
      <c r="AA31" s="39"/>
      <c r="AB31" s="40">
        <v>349</v>
      </c>
      <c r="AC31" s="41" t="s">
        <v>26</v>
      </c>
      <c r="AD31" s="42">
        <v>11.61</v>
      </c>
    </row>
    <row r="32" spans="1:30">
      <c r="A32" s="18">
        <v>417</v>
      </c>
      <c r="B32" s="1" t="s">
        <v>28</v>
      </c>
      <c r="C32" s="3">
        <f t="shared" si="0"/>
        <v>31.47</v>
      </c>
      <c r="D32" s="3">
        <f t="shared" si="1"/>
        <v>25.852605000000001</v>
      </c>
      <c r="E32" s="21">
        <f t="shared" si="2"/>
        <v>51</v>
      </c>
      <c r="F32" s="22">
        <f t="shared" si="3"/>
        <v>1318.482855</v>
      </c>
      <c r="G32" s="5">
        <v>117</v>
      </c>
      <c r="I32" s="4" t="s">
        <v>27</v>
      </c>
      <c r="J32" s="7" t="s">
        <v>77</v>
      </c>
      <c r="K32" s="5" t="s">
        <v>70</v>
      </c>
      <c r="L32" s="5">
        <v>40</v>
      </c>
      <c r="M32" s="3">
        <f>VLOOKUP(I32,$AB$6:$AD$105,3)+VLOOKUP(J32,$AB$107:$AD$113,3)</f>
        <v>23.18</v>
      </c>
      <c r="N32" s="3">
        <f t="shared" si="7"/>
        <v>17.025709999999997</v>
      </c>
      <c r="O32" s="17" t="str">
        <f>IF(I32&lt;&gt;I31,VLOOKUP(I31,$X$6:$Z$92,3)/12,"")</f>
        <v/>
      </c>
      <c r="P32" s="22" t="str">
        <f t="shared" si="8"/>
        <v/>
      </c>
      <c r="Q32" s="9">
        <f t="shared" si="4"/>
        <v>8.8268950000000039</v>
      </c>
      <c r="R32" s="5" t="str">
        <f t="shared" si="5"/>
        <v>Yes</v>
      </c>
      <c r="S32" s="24" t="str">
        <f>IF(I32&lt;&gt;I31,(SUMIFS(E32:E$78,R32:R$78,"Yes",I32:I$78,I32)+O32),"")</f>
        <v/>
      </c>
      <c r="T32" s="22" t="str">
        <f>IF(I32&lt;&gt;I31,P32+SUMIFS(F32:F$78,I32:I$78,I32,R32:R$78,"Yes"),"")</f>
        <v/>
      </c>
      <c r="U32" s="6" t="str">
        <f t="shared" si="6"/>
        <v/>
      </c>
      <c r="V32" s="6"/>
      <c r="W32" s="6"/>
      <c r="X32" s="37">
        <v>400</v>
      </c>
      <c r="Y32" s="38" t="s">
        <v>129</v>
      </c>
      <c r="Z32" s="31">
        <v>672</v>
      </c>
      <c r="AA32" s="39"/>
      <c r="AB32" s="40">
        <v>400</v>
      </c>
      <c r="AC32" s="41" t="s">
        <v>107</v>
      </c>
      <c r="AD32" s="42">
        <v>30.97</v>
      </c>
    </row>
    <row r="33" spans="1:30">
      <c r="A33" s="18">
        <v>419</v>
      </c>
      <c r="B33" s="1" t="s">
        <v>29</v>
      </c>
      <c r="C33" s="3">
        <f t="shared" si="0"/>
        <v>32.880000000000003</v>
      </c>
      <c r="D33" s="3">
        <f t="shared" si="1"/>
        <v>27.010920000000002</v>
      </c>
      <c r="E33" s="21">
        <f t="shared" si="2"/>
        <v>117</v>
      </c>
      <c r="F33" s="22">
        <f t="shared" si="3"/>
        <v>3160.2776400000002</v>
      </c>
      <c r="G33" s="5">
        <v>180</v>
      </c>
      <c r="I33" s="4" t="s">
        <v>27</v>
      </c>
      <c r="J33" s="7" t="s">
        <v>77</v>
      </c>
      <c r="K33" s="5" t="s">
        <v>70</v>
      </c>
      <c r="L33" s="5">
        <v>40</v>
      </c>
      <c r="M33" s="3">
        <f>VLOOKUP(I33,$AB$6:$AD$105,3)+VLOOKUP(J33,$AB$107:$AD$113,3)</f>
        <v>23.18</v>
      </c>
      <c r="N33" s="3">
        <f t="shared" si="7"/>
        <v>17.025709999999997</v>
      </c>
      <c r="O33" s="17" t="str">
        <f>IF(I33&lt;&gt;I32,VLOOKUP(I32,$X$6:$Z$92,3)/12,"")</f>
        <v/>
      </c>
      <c r="P33" s="22" t="str">
        <f t="shared" si="8"/>
        <v/>
      </c>
      <c r="Q33" s="9">
        <f t="shared" si="4"/>
        <v>9.9852100000000057</v>
      </c>
      <c r="R33" s="5" t="str">
        <f t="shared" si="5"/>
        <v>Yes</v>
      </c>
      <c r="S33" s="24" t="str">
        <f>IF(I33&lt;&gt;I32,(SUMIFS(E33:E$78,R33:R$78,"Yes",I33:I$78,I33)+O33),"")</f>
        <v/>
      </c>
      <c r="T33" s="22" t="str">
        <f>IF(I33&lt;&gt;I32,P33+SUMIFS(F33:F$78,I33:I$78,I33,R33:R$78,"Yes"),"")</f>
        <v/>
      </c>
      <c r="U33" s="6" t="str">
        <f t="shared" si="6"/>
        <v/>
      </c>
      <c r="V33" s="6"/>
      <c r="W33" s="6"/>
      <c r="X33" s="37">
        <v>401</v>
      </c>
      <c r="Y33" s="38" t="s">
        <v>130</v>
      </c>
      <c r="Z33" s="31">
        <v>324</v>
      </c>
      <c r="AA33" s="39"/>
      <c r="AB33" s="40">
        <v>401</v>
      </c>
      <c r="AC33" s="41" t="s">
        <v>108</v>
      </c>
      <c r="AD33" s="42">
        <v>31.42</v>
      </c>
    </row>
    <row r="34" spans="1:30">
      <c r="A34" s="18">
        <v>416</v>
      </c>
      <c r="B34" s="1" t="s">
        <v>95</v>
      </c>
      <c r="C34" s="3">
        <f t="shared" si="0"/>
        <v>29.35</v>
      </c>
      <c r="D34" s="3">
        <f t="shared" si="1"/>
        <v>24.111025000000001</v>
      </c>
      <c r="E34" s="21">
        <f t="shared" si="2"/>
        <v>2382</v>
      </c>
      <c r="F34" s="22">
        <f t="shared" si="3"/>
        <v>57432.46155</v>
      </c>
      <c r="G34" s="5">
        <v>117</v>
      </c>
      <c r="I34" s="4" t="s">
        <v>27</v>
      </c>
      <c r="J34" s="7" t="s">
        <v>77</v>
      </c>
      <c r="K34" s="5" t="s">
        <v>70</v>
      </c>
      <c r="L34" s="5">
        <v>40</v>
      </c>
      <c r="M34" s="3">
        <f>VLOOKUP(I34,$AB$6:$AD$105,3)+VLOOKUP(J34,$AB$107:$AD$113,3)</f>
        <v>23.18</v>
      </c>
      <c r="N34" s="3">
        <f t="shared" si="7"/>
        <v>17.025709999999997</v>
      </c>
      <c r="O34" s="17" t="str">
        <f>IF(I34&lt;&gt;I33,VLOOKUP(I33,$X$6:$Z$92,3)/12,"")</f>
        <v/>
      </c>
      <c r="P34" s="22" t="str">
        <f t="shared" si="8"/>
        <v/>
      </c>
      <c r="Q34" s="9">
        <f t="shared" si="4"/>
        <v>7.0853150000000049</v>
      </c>
      <c r="R34" s="5" t="str">
        <f t="shared" si="5"/>
        <v>Yes</v>
      </c>
      <c r="S34" s="24" t="str">
        <f>IF(I34&lt;&gt;I33,(SUMIFS(E34:E$78,R34:R$78,"Yes",I34:I$78,I34)+O34),"")</f>
        <v/>
      </c>
      <c r="T34" s="22" t="str">
        <f>IF(I34&lt;&gt;I33,P34+SUMIFS(F34:F$78,I34:I$78,I34,R34:R$78,"Yes"),"")</f>
        <v/>
      </c>
      <c r="U34" s="6" t="str">
        <f t="shared" si="6"/>
        <v/>
      </c>
      <c r="V34" s="6"/>
      <c r="W34" s="6"/>
      <c r="X34" s="37">
        <v>412</v>
      </c>
      <c r="Y34" s="38" t="s">
        <v>131</v>
      </c>
      <c r="Z34" s="31">
        <v>2784</v>
      </c>
      <c r="AA34" s="39"/>
      <c r="AB34" s="40">
        <v>412</v>
      </c>
      <c r="AC34" s="41" t="s">
        <v>91</v>
      </c>
      <c r="AD34" s="42">
        <v>26.05</v>
      </c>
    </row>
    <row r="35" spans="1:30">
      <c r="A35" s="18">
        <v>252</v>
      </c>
      <c r="B35" s="1" t="s">
        <v>12</v>
      </c>
      <c r="C35" s="3">
        <f t="shared" si="0"/>
        <v>12.73</v>
      </c>
      <c r="D35" s="3">
        <f t="shared" si="1"/>
        <v>10.457695000000001</v>
      </c>
      <c r="E35" s="21">
        <f t="shared" si="2"/>
        <v>3078.5</v>
      </c>
      <c r="F35" s="22">
        <f t="shared" si="3"/>
        <v>32194.014057500004</v>
      </c>
      <c r="G35" s="5">
        <v>210</v>
      </c>
      <c r="I35" s="4" t="s">
        <v>13</v>
      </c>
      <c r="J35" s="7">
        <v>0</v>
      </c>
      <c r="K35" s="5" t="s">
        <v>61</v>
      </c>
      <c r="L35" s="5">
        <v>22</v>
      </c>
      <c r="M35" s="3">
        <f>VLOOKUP(I35,$AB$6:$AD$105,3)+VLOOKUP(J35,$AB$107:$AD$113,3)</f>
        <v>9.1199999999999992</v>
      </c>
      <c r="N35" s="3">
        <f t="shared" si="7"/>
        <v>6.6986399999999984</v>
      </c>
      <c r="O35" s="17">
        <v>0</v>
      </c>
      <c r="P35" s="22">
        <f t="shared" si="8"/>
        <v>0</v>
      </c>
      <c r="Q35" s="9">
        <f t="shared" si="4"/>
        <v>3.7590550000000027</v>
      </c>
      <c r="R35" s="5" t="str">
        <f t="shared" si="5"/>
        <v>Yes</v>
      </c>
      <c r="S35" s="24">
        <f>IF(I35&lt;&gt;I34,(SUMIFS(E35:E$78,R35:R$78,"Yes",I35:I$78,I35)+O35),"")</f>
        <v>3078.5</v>
      </c>
      <c r="T35" s="22">
        <f>IF(I35&lt;&gt;I34,P35+SUMIFS(F35:F$78,I35:I$78,I35,R35:R$78,"Yes"),"")</f>
        <v>32194.014057500004</v>
      </c>
      <c r="U35" s="6">
        <f t="shared" si="6"/>
        <v>10.457695000000001</v>
      </c>
      <c r="V35" s="6"/>
      <c r="W35" s="6"/>
      <c r="X35" s="37">
        <v>413</v>
      </c>
      <c r="Y35" s="38" t="s">
        <v>132</v>
      </c>
      <c r="Z35" s="31">
        <v>39732</v>
      </c>
      <c r="AA35" s="39"/>
      <c r="AB35" s="40">
        <v>413</v>
      </c>
      <c r="AC35" s="41" t="s">
        <v>92</v>
      </c>
      <c r="AD35" s="42">
        <v>26.87</v>
      </c>
    </row>
    <row r="36" spans="1:30">
      <c r="A36" s="18">
        <v>318</v>
      </c>
      <c r="B36" s="1" t="s">
        <v>23</v>
      </c>
      <c r="C36" s="3">
        <f t="shared" si="0"/>
        <v>22.11</v>
      </c>
      <c r="D36" s="3">
        <f t="shared" si="1"/>
        <v>18.163364999999999</v>
      </c>
      <c r="E36" s="21">
        <f t="shared" si="2"/>
        <v>37.416666666666664</v>
      </c>
      <c r="F36" s="22">
        <f t="shared" si="3"/>
        <v>679.61257374999991</v>
      </c>
      <c r="G36" s="5">
        <v>210</v>
      </c>
      <c r="I36" s="4" t="s">
        <v>24</v>
      </c>
      <c r="J36" s="7" t="s">
        <v>80</v>
      </c>
      <c r="K36" s="5" t="s">
        <v>75</v>
      </c>
      <c r="L36" s="5">
        <v>22</v>
      </c>
      <c r="M36" s="3">
        <f>VLOOKUP(I36,$AB$6:$AD$105,3)+VLOOKUP(J36,$AB$107:$AD$113,3)</f>
        <v>31.06</v>
      </c>
      <c r="N36" s="3">
        <f t="shared" si="7"/>
        <v>22.813569999999999</v>
      </c>
      <c r="O36" s="17">
        <f>IF(I36&lt;&gt;I35,VLOOKUP(I35,$X$6:$Z$92,3)/12,"")</f>
        <v>244.33333333333334</v>
      </c>
      <c r="P36" s="22">
        <f t="shared" si="8"/>
        <v>5574.1156033333336</v>
      </c>
      <c r="Q36" s="9">
        <f t="shared" si="4"/>
        <v>-4.6502049999999997</v>
      </c>
      <c r="R36" s="5" t="str">
        <f t="shared" si="5"/>
        <v>No</v>
      </c>
      <c r="S36" s="24">
        <f>IF(I36&lt;&gt;I35,(SUMIFS(E36:E$78,R36:R$78,"Yes",I36:I$78,I36)+O36),"")</f>
        <v>244.33333333333334</v>
      </c>
      <c r="T36" s="22">
        <f>IF(I36&lt;&gt;I35,P36+SUMIFS(F36:F$78,I36:I$78,I36,R36:R$78,"Yes"),"")</f>
        <v>5574.1156033333336</v>
      </c>
      <c r="U36" s="6">
        <f t="shared" si="6"/>
        <v>22.813570000000002</v>
      </c>
      <c r="V36" s="6"/>
      <c r="W36" s="6"/>
      <c r="X36" s="37">
        <v>415</v>
      </c>
      <c r="Y36" s="38" t="s">
        <v>133</v>
      </c>
      <c r="Z36" s="31">
        <v>1584</v>
      </c>
      <c r="AA36" s="39"/>
      <c r="AB36" s="40">
        <v>415</v>
      </c>
      <c r="AC36" s="41" t="s">
        <v>94</v>
      </c>
      <c r="AD36" s="42">
        <v>26.52</v>
      </c>
    </row>
    <row r="37" spans="1:30">
      <c r="A37" s="18">
        <v>470</v>
      </c>
      <c r="B37" s="1" t="s">
        <v>41</v>
      </c>
      <c r="C37" s="3">
        <f t="shared" si="0"/>
        <v>17.45</v>
      </c>
      <c r="D37" s="3">
        <f t="shared" si="1"/>
        <v>14.335175</v>
      </c>
      <c r="E37" s="21">
        <f t="shared" si="2"/>
        <v>42</v>
      </c>
      <c r="F37" s="22">
        <f t="shared" si="3"/>
        <v>602.07735000000002</v>
      </c>
      <c r="G37" s="5">
        <v>150</v>
      </c>
      <c r="I37" s="4" t="s">
        <v>42</v>
      </c>
      <c r="J37" s="7">
        <v>0</v>
      </c>
      <c r="K37" s="5" t="s">
        <v>62</v>
      </c>
      <c r="L37" s="5">
        <v>30</v>
      </c>
      <c r="M37" s="3">
        <f>VLOOKUP(I37,$AB$6:$AD$105,3)+VLOOKUP(J37,$AB$107:$AD$113,3)</f>
        <v>12.02</v>
      </c>
      <c r="N37" s="3">
        <f t="shared" si="7"/>
        <v>8.8286899999999982</v>
      </c>
      <c r="O37" s="17">
        <f>IF(I37&lt;&gt;I36,VLOOKUP(I36,$X$6:$Z$92,3)/12,"")</f>
        <v>244.33333333333334</v>
      </c>
      <c r="P37" s="22">
        <f t="shared" si="8"/>
        <v>2157.1432566666663</v>
      </c>
      <c r="Q37" s="9">
        <f t="shared" si="4"/>
        <v>5.5064850000000014</v>
      </c>
      <c r="R37" s="5" t="str">
        <f t="shared" si="5"/>
        <v>Yes</v>
      </c>
      <c r="S37" s="24">
        <f>IF(I37&lt;&gt;I36,(SUMIFS(E37:E$78,R37:R$78,"Yes",I37:I$78,I37)+O37),"")</f>
        <v>294.33333333333337</v>
      </c>
      <c r="T37" s="22">
        <f>IF(I37&lt;&gt;I36,P37+SUMIFS(F37:F$78,I37:I$78,I37,R37:R$78,"Yes"),"")</f>
        <v>2894.5380866666665</v>
      </c>
      <c r="U37" s="6">
        <f t="shared" si="6"/>
        <v>9.8342177349943363</v>
      </c>
      <c r="V37" s="6"/>
      <c r="W37" s="6"/>
      <c r="X37" s="37">
        <v>416</v>
      </c>
      <c r="Y37" s="38" t="s">
        <v>134</v>
      </c>
      <c r="Z37" s="31">
        <v>28584</v>
      </c>
      <c r="AA37" s="39"/>
      <c r="AB37" s="40">
        <v>416</v>
      </c>
      <c r="AC37" s="41" t="s">
        <v>95</v>
      </c>
      <c r="AD37" s="42">
        <v>29.35</v>
      </c>
    </row>
    <row r="38" spans="1:30">
      <c r="A38" s="18">
        <v>471</v>
      </c>
      <c r="B38" s="1" t="s">
        <v>43</v>
      </c>
      <c r="C38" s="3">
        <f t="shared" ref="C38:C69" si="9">VLOOKUP(A38,$AB$6:$AD$148,3)</f>
        <v>20.59</v>
      </c>
      <c r="D38" s="3">
        <f t="shared" ref="D38:D69" si="10">C38*(1+$D$2)</f>
        <v>16.914684999999999</v>
      </c>
      <c r="E38" s="21">
        <f t="shared" ref="E38:E69" si="11">VLOOKUP(A38,$X$6:$Z$92,3)/12</f>
        <v>8</v>
      </c>
      <c r="F38" s="22">
        <f t="shared" ref="F38:F69" si="12">D38*E38</f>
        <v>135.31747999999999</v>
      </c>
      <c r="G38" s="5">
        <v>150</v>
      </c>
      <c r="I38" s="4" t="s">
        <v>42</v>
      </c>
      <c r="J38" s="7" t="s">
        <v>121</v>
      </c>
      <c r="K38" s="5" t="s">
        <v>62</v>
      </c>
      <c r="L38" s="5">
        <v>30</v>
      </c>
      <c r="M38" s="3">
        <f>VLOOKUP(I38,$AB$6:$AD$105,3)+VLOOKUP(J38,$AB$107:$AD$113,3)</f>
        <v>19.100000000000001</v>
      </c>
      <c r="N38" s="3">
        <f t="shared" si="7"/>
        <v>14.02895</v>
      </c>
      <c r="O38" s="17" t="str">
        <f>IF(I38&lt;&gt;I37,VLOOKUP(I37,$X$6:$Z$92,3)/12,"")</f>
        <v/>
      </c>
      <c r="P38" s="22" t="str">
        <f t="shared" si="8"/>
        <v/>
      </c>
      <c r="Q38" s="9">
        <f t="shared" ref="Q38:Q74" si="13">D38-N38</f>
        <v>2.8857349999999986</v>
      </c>
      <c r="R38" s="5" t="str">
        <f t="shared" ref="R38:R69" si="14">IF(Q38&gt;0,"Yes","No")</f>
        <v>Yes</v>
      </c>
      <c r="S38" s="24" t="str">
        <f>IF(I38&lt;&gt;I37,(SUMIFS(E38:E$78,R38:R$78,"Yes",I38:I$78,I38)+O38),"")</f>
        <v/>
      </c>
      <c r="T38" s="22" t="str">
        <f>IF(I38&lt;&gt;I37,P38+SUMIFS(F38:F$78,I38:I$78,I38,R38:R$78,"Yes"),"")</f>
        <v/>
      </c>
      <c r="U38" s="6" t="str">
        <f t="shared" ref="U38:U69" si="15">IF(S38&lt;&gt;"",T38/S38,"")</f>
        <v/>
      </c>
      <c r="V38" s="6"/>
      <c r="W38" s="6"/>
      <c r="X38" s="37">
        <v>417</v>
      </c>
      <c r="Y38" s="38" t="s">
        <v>28</v>
      </c>
      <c r="Z38" s="31">
        <v>612</v>
      </c>
      <c r="AA38" s="39"/>
      <c r="AB38" s="40">
        <v>417</v>
      </c>
      <c r="AC38" s="41" t="s">
        <v>28</v>
      </c>
      <c r="AD38" s="42">
        <v>31.47</v>
      </c>
    </row>
    <row r="39" spans="1:30">
      <c r="A39" s="18">
        <v>455</v>
      </c>
      <c r="B39" s="1" t="s">
        <v>97</v>
      </c>
      <c r="C39" s="3">
        <f t="shared" si="9"/>
        <v>18.010000000000002</v>
      </c>
      <c r="D39" s="3">
        <f t="shared" si="10"/>
        <v>14.795215000000001</v>
      </c>
      <c r="E39" s="21">
        <f t="shared" si="11"/>
        <v>465</v>
      </c>
      <c r="F39" s="22">
        <f t="shared" si="12"/>
        <v>6879.7749750000003</v>
      </c>
      <c r="G39" s="5">
        <v>181</v>
      </c>
      <c r="I39" s="4" t="s">
        <v>7</v>
      </c>
      <c r="J39" s="7">
        <v>0</v>
      </c>
      <c r="K39" s="5" t="s">
        <v>63</v>
      </c>
      <c r="L39" s="5">
        <v>96</v>
      </c>
      <c r="M39" s="3">
        <f>VLOOKUP(I39,$AB$6:$AD$105,3)+VLOOKUP(J39,$AB$107:$AD$113,3)</f>
        <v>13.95</v>
      </c>
      <c r="N39" s="3">
        <f t="shared" si="7"/>
        <v>10.246274999999999</v>
      </c>
      <c r="O39" s="17">
        <f>IF(I39&lt;&gt;I38,VLOOKUP(I38,$X$6:$Z$92,3)/12,"")</f>
        <v>2</v>
      </c>
      <c r="P39" s="22">
        <f t="shared" ref="P39:P70" si="16">IF(I39&lt;&gt;I38,N39*O39,"")</f>
        <v>20.492549999999998</v>
      </c>
      <c r="Q39" s="9">
        <f t="shared" si="13"/>
        <v>4.5489400000000018</v>
      </c>
      <c r="R39" s="5" t="str">
        <f t="shared" si="14"/>
        <v>Yes</v>
      </c>
      <c r="S39" s="24">
        <f>IF(I39&lt;&gt;I38,(SUMIFS(E39:E$78,R39:R$78,"Yes",I39:I$78,I39)+O39),"")</f>
        <v>1052.4166666666665</v>
      </c>
      <c r="T39" s="22">
        <f>IF(I39&lt;&gt;I38,P39+SUMIFS(F39:F$78,I39:I$78,I39,R39:R$78,"Yes"),"")</f>
        <v>16552.327743749996</v>
      </c>
      <c r="U39" s="6">
        <f t="shared" si="15"/>
        <v>15.72792247406762</v>
      </c>
      <c r="V39" s="6"/>
      <c r="W39" s="6"/>
      <c r="X39" s="37">
        <v>419</v>
      </c>
      <c r="Y39" s="38" t="s">
        <v>29</v>
      </c>
      <c r="Z39" s="31">
        <v>1404</v>
      </c>
      <c r="AA39" s="39"/>
      <c r="AB39" s="40">
        <v>419</v>
      </c>
      <c r="AC39" s="41" t="s">
        <v>29</v>
      </c>
      <c r="AD39" s="42">
        <v>32.880000000000003</v>
      </c>
    </row>
    <row r="40" spans="1:30">
      <c r="A40" s="18">
        <v>207</v>
      </c>
      <c r="B40" s="1" t="s">
        <v>6</v>
      </c>
      <c r="C40" s="3">
        <f t="shared" si="9"/>
        <v>20.07</v>
      </c>
      <c r="D40" s="3">
        <f t="shared" si="10"/>
        <v>16.487504999999999</v>
      </c>
      <c r="E40" s="21">
        <f t="shared" si="11"/>
        <v>585.41666666666663</v>
      </c>
      <c r="F40" s="22">
        <f t="shared" si="12"/>
        <v>9652.060218749999</v>
      </c>
      <c r="G40" s="5">
        <v>462</v>
      </c>
      <c r="I40" s="4" t="s">
        <v>7</v>
      </c>
      <c r="J40" s="7">
        <v>0</v>
      </c>
      <c r="K40" s="5" t="s">
        <v>63</v>
      </c>
      <c r="L40" s="5">
        <v>96</v>
      </c>
      <c r="M40" s="3">
        <f>VLOOKUP(I40,$AB$6:$AD$105,3)+VLOOKUP(J40,$AB$107:$AD$113,3)</f>
        <v>13.95</v>
      </c>
      <c r="N40" s="3">
        <f t="shared" si="7"/>
        <v>10.246274999999999</v>
      </c>
      <c r="O40" s="17" t="str">
        <f>IF(I40&lt;&gt;I39,VLOOKUP(I39,$X$6:$Z$92,3)/12,"")</f>
        <v/>
      </c>
      <c r="P40" s="22" t="str">
        <f t="shared" si="16"/>
        <v/>
      </c>
      <c r="Q40" s="9">
        <f t="shared" si="13"/>
        <v>6.2412299999999998</v>
      </c>
      <c r="R40" s="5" t="str">
        <f t="shared" si="14"/>
        <v>Yes</v>
      </c>
      <c r="S40" s="24" t="str">
        <f>IF(I40&lt;&gt;I39,(SUMIFS(E40:E$78,R40:R$78,"Yes",I40:I$78,I40)+O40),"")</f>
        <v/>
      </c>
      <c r="T40" s="22" t="str">
        <f>IF(I40&lt;&gt;I39,P40+SUMIFS(F40:F$78,I40:I$78,I40,R40:R$78,"Yes"),"")</f>
        <v/>
      </c>
      <c r="U40" s="6" t="str">
        <f t="shared" si="15"/>
        <v/>
      </c>
      <c r="V40" s="6"/>
      <c r="W40" s="6"/>
      <c r="X40" s="37">
        <v>420</v>
      </c>
      <c r="Y40" s="38" t="s">
        <v>135</v>
      </c>
      <c r="Z40" s="31">
        <v>1008</v>
      </c>
      <c r="AA40" s="39"/>
      <c r="AB40" s="40">
        <v>420</v>
      </c>
      <c r="AC40" s="41" t="s">
        <v>100</v>
      </c>
      <c r="AD40" s="42">
        <v>38.43</v>
      </c>
    </row>
    <row r="41" spans="1:30">
      <c r="A41" s="18">
        <v>473</v>
      </c>
      <c r="B41" s="1" t="s">
        <v>99</v>
      </c>
      <c r="C41" s="3">
        <f t="shared" si="9"/>
        <v>24.08</v>
      </c>
      <c r="D41" s="3">
        <f t="shared" si="10"/>
        <v>19.78172</v>
      </c>
      <c r="E41" s="21">
        <f t="shared" si="11"/>
        <v>959</v>
      </c>
      <c r="F41" s="22">
        <f t="shared" si="12"/>
        <v>18970.66948</v>
      </c>
      <c r="G41" s="5">
        <v>350</v>
      </c>
      <c r="I41" s="4" t="s">
        <v>11</v>
      </c>
      <c r="J41" s="7">
        <v>0</v>
      </c>
      <c r="K41" s="5" t="s">
        <v>64</v>
      </c>
      <c r="L41" s="5">
        <v>175</v>
      </c>
      <c r="M41" s="3">
        <f>VLOOKUP(I41,$AB$6:$AD$105,3)+VLOOKUP(J41,$AB$107:$AD$113,3)</f>
        <v>16.329999999999998</v>
      </c>
      <c r="N41" s="3">
        <f t="shared" si="7"/>
        <v>11.994384999999998</v>
      </c>
      <c r="O41" s="17">
        <f>IF(I41&lt;&gt;I40,VLOOKUP(I40,$X$6:$Z$92,3)/12,"")</f>
        <v>11</v>
      </c>
      <c r="P41" s="22">
        <f t="shared" si="16"/>
        <v>131.93823499999996</v>
      </c>
      <c r="Q41" s="9">
        <f t="shared" si="13"/>
        <v>7.7873350000000023</v>
      </c>
      <c r="R41" s="5" t="str">
        <f t="shared" si="14"/>
        <v>Yes</v>
      </c>
      <c r="S41" s="24">
        <f>IF(I41&lt;&gt;I40,(SUMIFS(E41:E$78,R41:R$78,"Yes",I41:I$78,I41)+O41),"")</f>
        <v>13746</v>
      </c>
      <c r="T41" s="22">
        <f>IF(I41&lt;&gt;I40,P41+SUMIFS(F41:F$78,I41:I$78,I41,R41:R$78,"Yes"),"")</f>
        <v>267107.18967000005</v>
      </c>
      <c r="U41" s="6">
        <f t="shared" si="15"/>
        <v>19.431630268441733</v>
      </c>
      <c r="V41" s="6"/>
      <c r="W41" s="6"/>
      <c r="X41" s="37">
        <v>421</v>
      </c>
      <c r="Y41" s="38" t="s">
        <v>136</v>
      </c>
      <c r="Z41" s="31">
        <v>3648</v>
      </c>
      <c r="AA41" s="39"/>
      <c r="AB41" s="40">
        <v>421</v>
      </c>
      <c r="AC41" s="41" t="s">
        <v>101</v>
      </c>
      <c r="AD41" s="42">
        <v>41.45</v>
      </c>
    </row>
    <row r="42" spans="1:30">
      <c r="A42" s="18">
        <v>456</v>
      </c>
      <c r="B42" s="1" t="s">
        <v>98</v>
      </c>
      <c r="C42" s="3">
        <f t="shared" si="9"/>
        <v>23.37</v>
      </c>
      <c r="D42" s="3">
        <f t="shared" si="10"/>
        <v>19.198455000000003</v>
      </c>
      <c r="E42" s="21">
        <f t="shared" si="11"/>
        <v>12500</v>
      </c>
      <c r="F42" s="22">
        <f t="shared" si="12"/>
        <v>239980.68750000003</v>
      </c>
      <c r="G42" s="5">
        <v>471</v>
      </c>
      <c r="I42" s="4" t="s">
        <v>11</v>
      </c>
      <c r="J42" s="7">
        <v>0</v>
      </c>
      <c r="K42" s="5" t="s">
        <v>64</v>
      </c>
      <c r="L42" s="5">
        <v>175</v>
      </c>
      <c r="M42" s="3">
        <f>VLOOKUP(I42,$AB$6:$AD$105,3)+VLOOKUP(J42,$AB$107:$AD$113,3)</f>
        <v>16.329999999999998</v>
      </c>
      <c r="N42" s="3">
        <f t="shared" si="7"/>
        <v>11.994384999999998</v>
      </c>
      <c r="O42" s="17" t="str">
        <f>IF(I42&lt;&gt;I41,VLOOKUP(I41,$X$6:$Z$92,3)/12,"")</f>
        <v/>
      </c>
      <c r="P42" s="22" t="str">
        <f t="shared" si="16"/>
        <v/>
      </c>
      <c r="Q42" s="9">
        <f t="shared" si="13"/>
        <v>7.2040700000000051</v>
      </c>
      <c r="R42" s="5" t="str">
        <f t="shared" si="14"/>
        <v>Yes</v>
      </c>
      <c r="S42" s="24" t="str">
        <f>IF(I42&lt;&gt;I41,(SUMIFS(E42:E$78,R42:R$78,"Yes",I42:I$78,I42)+O42),"")</f>
        <v/>
      </c>
      <c r="T42" s="22" t="str">
        <f>IF(I42&lt;&gt;I41,P42+SUMIFS(F42:F$78,I42:I$78,I42,R42:R$78,"Yes"),"")</f>
        <v/>
      </c>
      <c r="U42" s="6" t="str">
        <f t="shared" si="15"/>
        <v/>
      </c>
      <c r="V42" s="6"/>
      <c r="W42" s="6"/>
      <c r="X42" s="37">
        <v>422</v>
      </c>
      <c r="Y42" s="38" t="s">
        <v>137</v>
      </c>
      <c r="Z42" s="31">
        <v>5508</v>
      </c>
      <c r="AA42" s="39"/>
      <c r="AB42" s="40">
        <v>422</v>
      </c>
      <c r="AC42" s="41" t="s">
        <v>105</v>
      </c>
      <c r="AD42" s="42">
        <v>48.1</v>
      </c>
    </row>
    <row r="43" spans="1:30">
      <c r="A43" s="18">
        <v>210</v>
      </c>
      <c r="B43" s="1" t="s">
        <v>10</v>
      </c>
      <c r="C43" s="3">
        <f t="shared" si="9"/>
        <v>37.07</v>
      </c>
      <c r="D43" s="3">
        <f t="shared" si="10"/>
        <v>30.453005000000001</v>
      </c>
      <c r="E43" s="21">
        <f t="shared" si="11"/>
        <v>231</v>
      </c>
      <c r="F43" s="22">
        <f t="shared" si="12"/>
        <v>7034.644155</v>
      </c>
      <c r="G43" s="5">
        <v>1180</v>
      </c>
      <c r="I43" s="4" t="s">
        <v>11</v>
      </c>
      <c r="J43" s="7">
        <v>0</v>
      </c>
      <c r="K43" s="5" t="s">
        <v>64</v>
      </c>
      <c r="L43" s="5">
        <v>175</v>
      </c>
      <c r="M43" s="3">
        <f>VLOOKUP(I43,$AB$6:$AD$105,3)+VLOOKUP(J43,$AB$107:$AD$113,3)</f>
        <v>16.329999999999998</v>
      </c>
      <c r="N43" s="3">
        <f t="shared" si="7"/>
        <v>11.994384999999998</v>
      </c>
      <c r="O43" s="17" t="str">
        <f>IF(I43&lt;&gt;I42,VLOOKUP(I42,$X$6:$Z$92,3)/12,"")</f>
        <v/>
      </c>
      <c r="P43" s="22" t="str">
        <f t="shared" si="16"/>
        <v/>
      </c>
      <c r="Q43" s="9">
        <f t="shared" si="13"/>
        <v>18.458620000000003</v>
      </c>
      <c r="R43" s="5" t="str">
        <f t="shared" si="14"/>
        <v>Yes</v>
      </c>
      <c r="S43" s="24" t="str">
        <f>IF(I43&lt;&gt;I42,(SUMIFS(E43:E$78,R43:R$78,"Yes",I43:I$78,I43)+O43),"")</f>
        <v/>
      </c>
      <c r="T43" s="22" t="str">
        <f>IF(I43&lt;&gt;I42,P43+SUMIFS(F43:F$78,I43:I$78,I43,R43:R$78,"Yes"),"")</f>
        <v/>
      </c>
      <c r="U43" s="6" t="str">
        <f t="shared" si="15"/>
        <v/>
      </c>
      <c r="V43" s="6"/>
      <c r="W43" s="6"/>
      <c r="X43" s="37">
        <v>423</v>
      </c>
      <c r="Y43" s="38" t="s">
        <v>138</v>
      </c>
      <c r="Z43" s="31">
        <v>309</v>
      </c>
      <c r="AA43" s="39"/>
      <c r="AB43" s="40">
        <v>423</v>
      </c>
      <c r="AC43" s="41" t="s">
        <v>87</v>
      </c>
      <c r="AD43" s="42">
        <v>34.11</v>
      </c>
    </row>
    <row r="44" spans="1:30">
      <c r="A44" s="18">
        <v>474</v>
      </c>
      <c r="B44" s="1" t="s">
        <v>44</v>
      </c>
      <c r="C44" s="3">
        <f t="shared" si="9"/>
        <v>26.76</v>
      </c>
      <c r="D44" s="3">
        <f t="shared" si="10"/>
        <v>21.983340000000002</v>
      </c>
      <c r="E44" s="21">
        <f t="shared" si="11"/>
        <v>45</v>
      </c>
      <c r="F44" s="22">
        <f t="shared" si="12"/>
        <v>989.25030000000004</v>
      </c>
      <c r="G44" s="5">
        <v>350</v>
      </c>
      <c r="I44" s="4" t="s">
        <v>11</v>
      </c>
      <c r="J44" s="7" t="s">
        <v>121</v>
      </c>
      <c r="K44" s="5" t="s">
        <v>64</v>
      </c>
      <c r="L44" s="5">
        <v>175</v>
      </c>
      <c r="M44" s="3">
        <f>VLOOKUP(I44,$AB$6:$AD$105,3)+VLOOKUP(J44,$AB$107:$AD$113,3)</f>
        <v>23.409999999999997</v>
      </c>
      <c r="N44" s="3">
        <f t="shared" si="7"/>
        <v>17.194644999999994</v>
      </c>
      <c r="O44" s="17" t="str">
        <f>IF(I44&lt;&gt;I43,VLOOKUP(I43,$X$6:$Z$92,3)/12,"")</f>
        <v/>
      </c>
      <c r="P44" s="22" t="str">
        <f t="shared" si="16"/>
        <v/>
      </c>
      <c r="Q44" s="9">
        <f t="shared" si="13"/>
        <v>4.7886950000000077</v>
      </c>
      <c r="R44" s="5" t="str">
        <f t="shared" si="14"/>
        <v>Yes</v>
      </c>
      <c r="S44" s="24" t="str">
        <f>IF(I44&lt;&gt;I43,(SUMIFS(E44:E$78,R44:R$78,"Yes",I44:I$78,I44)+O44),"")</f>
        <v/>
      </c>
      <c r="T44" s="22" t="str">
        <f>IF(I44&lt;&gt;I43,P44+SUMIFS(F44:F$78,I44:I$78,I44,R44:R$78,"Yes"),"")</f>
        <v/>
      </c>
      <c r="U44" s="6" t="str">
        <f t="shared" si="15"/>
        <v/>
      </c>
      <c r="V44" s="6"/>
      <c r="W44" s="6"/>
      <c r="X44" s="37">
        <v>425</v>
      </c>
      <c r="Y44" s="38" t="s">
        <v>140</v>
      </c>
      <c r="Z44" s="31">
        <v>564</v>
      </c>
      <c r="AA44" s="39"/>
      <c r="AB44" s="40">
        <v>424</v>
      </c>
      <c r="AC44" s="41" t="s">
        <v>88</v>
      </c>
      <c r="AD44" s="42">
        <v>36.81</v>
      </c>
    </row>
    <row r="45" spans="1:30">
      <c r="A45" s="18">
        <v>477</v>
      </c>
      <c r="B45" s="1" t="s">
        <v>49</v>
      </c>
      <c r="C45" s="3">
        <f t="shared" si="9"/>
        <v>54.08</v>
      </c>
      <c r="D45" s="3">
        <f t="shared" si="10"/>
        <v>44.426719999999996</v>
      </c>
      <c r="E45" s="21">
        <f t="shared" si="11"/>
        <v>57</v>
      </c>
      <c r="F45" s="22">
        <f t="shared" si="12"/>
        <v>2532.3230399999998</v>
      </c>
      <c r="G45" s="5">
        <v>1080</v>
      </c>
      <c r="I45" s="4" t="s">
        <v>48</v>
      </c>
      <c r="J45" s="7">
        <v>0</v>
      </c>
      <c r="K45" s="5" t="s">
        <v>65</v>
      </c>
      <c r="L45" s="5">
        <v>297</v>
      </c>
      <c r="M45" s="3">
        <f>VLOOKUP(I45,$AB$6:$AD$105,3)+VLOOKUP(J45,$AB$107:$AD$113,3)</f>
        <v>23.11</v>
      </c>
      <c r="N45" s="3">
        <f t="shared" si="7"/>
        <v>16.974294999999998</v>
      </c>
      <c r="O45" s="17">
        <f>IF(I45&lt;&gt;I44,VLOOKUP(I44,$X$6:$Z$92,3)/12,"")</f>
        <v>220</v>
      </c>
      <c r="P45" s="22">
        <f t="shared" si="16"/>
        <v>3734.3448999999996</v>
      </c>
      <c r="Q45" s="9">
        <f t="shared" si="13"/>
        <v>27.452424999999998</v>
      </c>
      <c r="R45" s="5" t="str">
        <f t="shared" si="14"/>
        <v>Yes</v>
      </c>
      <c r="S45" s="24">
        <f>IF(I45&lt;&gt;I44,(SUMIFS(E45:E$78,R45:R$78,"Yes",I45:I$78,I45)+O45),"")</f>
        <v>800</v>
      </c>
      <c r="T45" s="22">
        <f>IF(I45&lt;&gt;I44,P45+SUMIFS(F45:F$78,I45:I$78,I45,R45:R$78,"Yes"),"")</f>
        <v>27890.675625</v>
      </c>
      <c r="U45" s="6">
        <f t="shared" si="15"/>
        <v>34.86334453125</v>
      </c>
      <c r="V45" s="6"/>
      <c r="W45" s="6"/>
      <c r="X45" s="37">
        <v>426</v>
      </c>
      <c r="Y45" s="38" t="s">
        <v>33</v>
      </c>
      <c r="Z45" s="31">
        <v>408</v>
      </c>
      <c r="AA45" s="39"/>
      <c r="AB45" s="40">
        <v>425</v>
      </c>
      <c r="AC45" s="41" t="s">
        <v>89</v>
      </c>
      <c r="AD45" s="42">
        <v>43.66</v>
      </c>
    </row>
    <row r="46" spans="1:30">
      <c r="A46" s="18">
        <v>476</v>
      </c>
      <c r="B46" s="1" t="s">
        <v>47</v>
      </c>
      <c r="C46" s="3">
        <f t="shared" si="9"/>
        <v>50.33</v>
      </c>
      <c r="D46" s="3">
        <f t="shared" si="10"/>
        <v>41.346094999999998</v>
      </c>
      <c r="E46" s="21">
        <f t="shared" si="11"/>
        <v>523</v>
      </c>
      <c r="F46" s="22">
        <f t="shared" si="12"/>
        <v>21624.007685</v>
      </c>
      <c r="G46" s="5">
        <v>1080</v>
      </c>
      <c r="I46" s="4" t="s">
        <v>48</v>
      </c>
      <c r="J46" s="7" t="s">
        <v>121</v>
      </c>
      <c r="K46" s="5" t="s">
        <v>65</v>
      </c>
      <c r="L46" s="5">
        <v>297</v>
      </c>
      <c r="M46" s="3">
        <f>VLOOKUP(I46,$AB$6:$AD$105,3)+VLOOKUP(J46,$AB$107:$AD$113,3)</f>
        <v>30.189999999999998</v>
      </c>
      <c r="N46" s="3">
        <f t="shared" si="7"/>
        <v>22.174554999999994</v>
      </c>
      <c r="O46" s="17" t="str">
        <f>IF(I46&lt;&gt;I45,VLOOKUP(I45,$X$6:$Z$92,3)/12,"")</f>
        <v/>
      </c>
      <c r="P46" s="22" t="str">
        <f t="shared" si="16"/>
        <v/>
      </c>
      <c r="Q46" s="9">
        <f t="shared" si="13"/>
        <v>19.171540000000004</v>
      </c>
      <c r="R46" s="5" t="str">
        <f t="shared" si="14"/>
        <v>Yes</v>
      </c>
      <c r="S46" s="24" t="str">
        <f>IF(I46&lt;&gt;I45,(SUMIFS(E46:E$78,R46:R$78,"Yes",I46:I$78,I46)+O46),"")</f>
        <v/>
      </c>
      <c r="T46" s="22" t="str">
        <f>IF(I46&lt;&gt;I45,P46+SUMIFS(F46:F$78,I46:I$78,I46,R46:R$78,"Yes"),"")</f>
        <v/>
      </c>
      <c r="U46" s="6" t="str">
        <f t="shared" si="15"/>
        <v/>
      </c>
      <c r="V46" s="6"/>
      <c r="W46" s="6"/>
      <c r="X46" s="37">
        <v>427</v>
      </c>
      <c r="Y46" s="38" t="s">
        <v>34</v>
      </c>
      <c r="Z46" s="31">
        <v>780</v>
      </c>
      <c r="AA46" s="39"/>
      <c r="AB46" s="40">
        <v>426</v>
      </c>
      <c r="AC46" s="41" t="s">
        <v>33</v>
      </c>
      <c r="AD46" s="42">
        <v>42.15</v>
      </c>
    </row>
    <row r="47" spans="1:30">
      <c r="A47" s="18">
        <v>475</v>
      </c>
      <c r="B47" s="1" t="s">
        <v>45</v>
      </c>
      <c r="C47" s="3">
        <f t="shared" si="9"/>
        <v>35.5</v>
      </c>
      <c r="D47" s="3">
        <f t="shared" si="10"/>
        <v>29.163250000000001</v>
      </c>
      <c r="E47" s="21">
        <f t="shared" si="11"/>
        <v>2</v>
      </c>
      <c r="F47" s="22">
        <f t="shared" si="12"/>
        <v>58.326500000000003</v>
      </c>
      <c r="G47" s="5">
        <v>350</v>
      </c>
      <c r="I47" s="4" t="s">
        <v>46</v>
      </c>
      <c r="J47" s="7" t="s">
        <v>80</v>
      </c>
      <c r="K47" s="5" t="s">
        <v>76</v>
      </c>
      <c r="L47" s="5">
        <v>96</v>
      </c>
      <c r="M47" s="3">
        <f>VLOOKUP(I47,$AB$6:$AD$105,3)+VLOOKUP(J47,$AB$107:$AD$113,3)</f>
        <v>36.96</v>
      </c>
      <c r="N47" s="3">
        <f t="shared" si="7"/>
        <v>27.147119999999997</v>
      </c>
      <c r="O47" s="17">
        <f>IF(I47&lt;&gt;I46,VLOOKUP(I46,$X$6:$Z$92,3)/12,"")</f>
        <v>68</v>
      </c>
      <c r="P47" s="22">
        <f t="shared" si="16"/>
        <v>1846.0041599999997</v>
      </c>
      <c r="Q47" s="9">
        <f t="shared" si="13"/>
        <v>2.016130000000004</v>
      </c>
      <c r="R47" s="5" t="str">
        <f t="shared" si="14"/>
        <v>Yes</v>
      </c>
      <c r="S47" s="24">
        <f>IF(I47&lt;&gt;I46,(SUMIFS(E47:E$78,R47:R$78,"Yes",I47:I$78,I47)+O47),"")</f>
        <v>70</v>
      </c>
      <c r="T47" s="22">
        <f>IF(I47&lt;&gt;I46,P47+SUMIFS(F47:F$78,I47:I$78,I47,R47:R$78,"Yes"),"")</f>
        <v>1904.3306599999996</v>
      </c>
      <c r="U47" s="6">
        <f t="shared" si="15"/>
        <v>27.204723714285709</v>
      </c>
      <c r="V47" s="6"/>
      <c r="W47" s="6"/>
      <c r="X47" s="37">
        <v>428</v>
      </c>
      <c r="Y47" s="38" t="s">
        <v>35</v>
      </c>
      <c r="Z47" s="31">
        <v>3636</v>
      </c>
      <c r="AA47" s="39"/>
      <c r="AB47" s="40">
        <v>427</v>
      </c>
      <c r="AC47" s="41" t="s">
        <v>34</v>
      </c>
      <c r="AD47" s="42">
        <v>44.51</v>
      </c>
    </row>
    <row r="48" spans="1:30">
      <c r="A48" s="18">
        <v>426</v>
      </c>
      <c r="B48" s="1" t="s">
        <v>33</v>
      </c>
      <c r="C48" s="3">
        <f t="shared" si="9"/>
        <v>42.15</v>
      </c>
      <c r="D48" s="3">
        <f t="shared" si="10"/>
        <v>34.626224999999998</v>
      </c>
      <c r="E48" s="21">
        <f t="shared" si="11"/>
        <v>34</v>
      </c>
      <c r="F48" s="22">
        <f t="shared" si="12"/>
        <v>1177.2916499999999</v>
      </c>
      <c r="G48" s="5">
        <v>83</v>
      </c>
      <c r="I48" s="4" t="s">
        <v>110</v>
      </c>
      <c r="J48" s="7" t="s">
        <v>77</v>
      </c>
      <c r="K48" s="5" t="s">
        <v>112</v>
      </c>
      <c r="L48" s="5">
        <v>79</v>
      </c>
      <c r="M48" s="3">
        <f>VLOOKUP(I48,$AB$6:$AD$105,3)+VLOOKUP(J48,$AB$107:$AD$113,3)</f>
        <v>43.64</v>
      </c>
      <c r="N48" s="3">
        <f t="shared" si="7"/>
        <v>32.053579999999997</v>
      </c>
      <c r="O48" s="17">
        <f>IF(I48&lt;&gt;I47,VLOOKUP(I47,$X$6:$Z$92,3)/12,"")</f>
        <v>68</v>
      </c>
      <c r="P48" s="22">
        <f t="shared" si="16"/>
        <v>2179.6434399999998</v>
      </c>
      <c r="Q48" s="9">
        <f t="shared" si="13"/>
        <v>2.5726450000000014</v>
      </c>
      <c r="R48" s="5" t="str">
        <f t="shared" si="14"/>
        <v>Yes</v>
      </c>
      <c r="S48" s="24">
        <f>IF(I48&lt;&gt;I47,(SUMIFS(E48:E$78,R48:R$78,"Yes",I48:I$78,I48)+O48),"")</f>
        <v>894</v>
      </c>
      <c r="T48" s="22">
        <f>IF(I48&lt;&gt;I47,P48+SUMIFS(F48:F$78,I48:I$78,I48,R48:R$78,"Yes"),"")</f>
        <v>31971.398444999999</v>
      </c>
      <c r="U48" s="6">
        <f t="shared" si="15"/>
        <v>35.762190654362414</v>
      </c>
      <c r="V48" s="6"/>
      <c r="W48" s="6"/>
      <c r="X48" s="37">
        <v>429</v>
      </c>
      <c r="Y48" s="38" t="s">
        <v>36</v>
      </c>
      <c r="Z48" s="31">
        <v>5088</v>
      </c>
      <c r="AA48" s="39"/>
      <c r="AB48" s="40">
        <v>428</v>
      </c>
      <c r="AC48" s="41" t="s">
        <v>35</v>
      </c>
      <c r="AD48" s="42">
        <v>43.18</v>
      </c>
    </row>
    <row r="49" spans="1:30">
      <c r="A49" s="18">
        <v>427</v>
      </c>
      <c r="B49" s="1" t="s">
        <v>34</v>
      </c>
      <c r="C49" s="3">
        <f t="shared" si="9"/>
        <v>44.51</v>
      </c>
      <c r="D49" s="3">
        <f t="shared" si="10"/>
        <v>36.564965000000001</v>
      </c>
      <c r="E49" s="21">
        <f t="shared" si="11"/>
        <v>65</v>
      </c>
      <c r="F49" s="22">
        <f t="shared" si="12"/>
        <v>2376.7227250000001</v>
      </c>
      <c r="G49" s="5">
        <v>83</v>
      </c>
      <c r="I49" s="4" t="s">
        <v>110</v>
      </c>
      <c r="J49" s="7" t="s">
        <v>81</v>
      </c>
      <c r="K49" s="5" t="s">
        <v>112</v>
      </c>
      <c r="L49" s="5">
        <v>79</v>
      </c>
      <c r="M49" s="3">
        <f>VLOOKUP(I49,$AB$6:$AD$105,3)+VLOOKUP(J49,$AB$107:$AD$113,3)</f>
        <v>47.370000000000005</v>
      </c>
      <c r="N49" s="3">
        <f t="shared" si="7"/>
        <v>34.793264999999998</v>
      </c>
      <c r="O49" s="17" t="str">
        <f>IF(I49&lt;&gt;I48,VLOOKUP(I48,$X$6:$Z$92,3)/12,"")</f>
        <v/>
      </c>
      <c r="P49" s="22" t="str">
        <f t="shared" si="16"/>
        <v/>
      </c>
      <c r="Q49" s="9">
        <f t="shared" si="13"/>
        <v>1.7717000000000027</v>
      </c>
      <c r="R49" s="5" t="str">
        <f t="shared" si="14"/>
        <v>Yes</v>
      </c>
      <c r="S49" s="24" t="str">
        <f>IF(I49&lt;&gt;I48,(SUMIFS(E49:E$78,R49:R$78,"Yes",I49:I$78,I49)+O49),"")</f>
        <v/>
      </c>
      <c r="T49" s="22" t="str">
        <f>IF(I49&lt;&gt;I48,P49+SUMIFS(F49:F$78,I49:I$78,I49,R49:R$78,"Yes"),"")</f>
        <v/>
      </c>
      <c r="U49" s="6" t="str">
        <f t="shared" si="15"/>
        <v/>
      </c>
      <c r="V49" s="6"/>
      <c r="W49" s="6"/>
      <c r="X49" s="37">
        <v>430</v>
      </c>
      <c r="Y49" s="38" t="s">
        <v>37</v>
      </c>
      <c r="Z49" s="31">
        <v>156</v>
      </c>
      <c r="AA49" s="39"/>
      <c r="AB49" s="40">
        <v>429</v>
      </c>
      <c r="AC49" s="41" t="s">
        <v>36</v>
      </c>
      <c r="AD49" s="42">
        <v>44.47</v>
      </c>
    </row>
    <row r="50" spans="1:30">
      <c r="A50" s="18">
        <v>428</v>
      </c>
      <c r="B50" s="1" t="s">
        <v>35</v>
      </c>
      <c r="C50" s="3">
        <f t="shared" si="9"/>
        <v>43.18</v>
      </c>
      <c r="D50" s="3">
        <f t="shared" si="10"/>
        <v>35.472369999999998</v>
      </c>
      <c r="E50" s="21">
        <f t="shared" si="11"/>
        <v>303</v>
      </c>
      <c r="F50" s="22">
        <f t="shared" si="12"/>
        <v>10748.12811</v>
      </c>
      <c r="G50" s="5">
        <v>117</v>
      </c>
      <c r="I50" s="4" t="s">
        <v>110</v>
      </c>
      <c r="J50" s="7" t="s">
        <v>77</v>
      </c>
      <c r="K50" s="5" t="s">
        <v>112</v>
      </c>
      <c r="L50" s="5">
        <v>79</v>
      </c>
      <c r="M50" s="3">
        <f>VLOOKUP(I50,$AB$6:$AD$105,3)+VLOOKUP(J50,$AB$107:$AD$113,3)</f>
        <v>43.64</v>
      </c>
      <c r="N50" s="3">
        <f t="shared" si="7"/>
        <v>32.053579999999997</v>
      </c>
      <c r="O50" s="17" t="str">
        <f>IF(I50&lt;&gt;I49,VLOOKUP(I49,$X$6:$Z$92,3)/12,"")</f>
        <v/>
      </c>
      <c r="P50" s="22" t="str">
        <f t="shared" si="16"/>
        <v/>
      </c>
      <c r="Q50" s="9">
        <f t="shared" si="13"/>
        <v>3.4187900000000013</v>
      </c>
      <c r="R50" s="5" t="str">
        <f t="shared" si="14"/>
        <v>Yes</v>
      </c>
      <c r="S50" s="24" t="str">
        <f>IF(I50&lt;&gt;I49,(SUMIFS(E50:E$78,R50:R$78,"Yes",I50:I$78,I50)+O50),"")</f>
        <v/>
      </c>
      <c r="T50" s="22" t="str">
        <f>IF(I50&lt;&gt;I49,P50+SUMIFS(F50:F$78,I50:I$78,I50,R50:R$78,"Yes"),"")</f>
        <v/>
      </c>
      <c r="U50" s="6" t="str">
        <f t="shared" si="15"/>
        <v/>
      </c>
      <c r="V50" s="6"/>
      <c r="W50" s="6"/>
      <c r="X50" s="37">
        <v>431</v>
      </c>
      <c r="Y50" s="38" t="s">
        <v>38</v>
      </c>
      <c r="Z50" s="31">
        <v>768</v>
      </c>
      <c r="AA50" s="39"/>
      <c r="AB50" s="40">
        <v>430</v>
      </c>
      <c r="AC50" s="41" t="s">
        <v>37</v>
      </c>
      <c r="AD50" s="42">
        <v>41.01</v>
      </c>
    </row>
    <row r="51" spans="1:30">
      <c r="A51" s="18">
        <v>429</v>
      </c>
      <c r="B51" s="1" t="s">
        <v>36</v>
      </c>
      <c r="C51" s="3">
        <f t="shared" si="9"/>
        <v>44.47</v>
      </c>
      <c r="D51" s="3">
        <f t="shared" si="10"/>
        <v>36.532105000000001</v>
      </c>
      <c r="E51" s="21">
        <f t="shared" si="11"/>
        <v>424</v>
      </c>
      <c r="F51" s="22">
        <f t="shared" si="12"/>
        <v>15489.612520000001</v>
      </c>
      <c r="G51" s="5">
        <v>117</v>
      </c>
      <c r="I51" s="4" t="s">
        <v>110</v>
      </c>
      <c r="J51" s="7" t="s">
        <v>81</v>
      </c>
      <c r="K51" s="5" t="s">
        <v>112</v>
      </c>
      <c r="L51" s="5">
        <v>79</v>
      </c>
      <c r="M51" s="3">
        <f>VLOOKUP(I51,$AB$6:$AD$105,3)+VLOOKUP(J51,$AB$107:$AD$113,3)</f>
        <v>47.370000000000005</v>
      </c>
      <c r="N51" s="3">
        <f t="shared" si="7"/>
        <v>34.793264999999998</v>
      </c>
      <c r="O51" s="17" t="str">
        <f>IF(I51&lt;&gt;I50,VLOOKUP(I50,$X$6:$Z$92,3)/12,"")</f>
        <v/>
      </c>
      <c r="P51" s="22" t="str">
        <f t="shared" si="16"/>
        <v/>
      </c>
      <c r="Q51" s="9">
        <f t="shared" si="13"/>
        <v>1.7388400000000033</v>
      </c>
      <c r="R51" s="5" t="str">
        <f t="shared" si="14"/>
        <v>Yes</v>
      </c>
      <c r="S51" s="24" t="str">
        <f>IF(I51&lt;&gt;I50,(SUMIFS(E51:E$78,R51:R$78,"Yes",I51:I$78,I51)+O51),"")</f>
        <v/>
      </c>
      <c r="T51" s="22" t="str">
        <f>IF(I51&lt;&gt;I50,P51+SUMIFS(F51:F$78,I51:I$78,I51,R51:R$78,"Yes"),"")</f>
        <v/>
      </c>
      <c r="U51" s="6" t="str">
        <f t="shared" si="15"/>
        <v/>
      </c>
      <c r="V51" s="6"/>
      <c r="W51" s="6"/>
      <c r="X51" s="37">
        <v>432</v>
      </c>
      <c r="Y51" s="38" t="s">
        <v>39</v>
      </c>
      <c r="Z51" s="31">
        <v>120</v>
      </c>
      <c r="AA51" s="39"/>
      <c r="AB51" s="40">
        <v>431</v>
      </c>
      <c r="AC51" s="41" t="s">
        <v>38</v>
      </c>
      <c r="AD51" s="42">
        <v>41.81</v>
      </c>
    </row>
    <row r="52" spans="1:30">
      <c r="A52" s="18">
        <v>282</v>
      </c>
      <c r="B52" s="1" t="s">
        <v>19</v>
      </c>
      <c r="C52" s="3">
        <f t="shared" si="9"/>
        <v>26.19</v>
      </c>
      <c r="D52" s="3">
        <f t="shared" si="10"/>
        <v>21.515085000000003</v>
      </c>
      <c r="E52" s="21">
        <f t="shared" si="11"/>
        <v>106</v>
      </c>
      <c r="F52" s="22">
        <f t="shared" si="12"/>
        <v>2280.5990100000004</v>
      </c>
      <c r="G52" s="5">
        <v>83</v>
      </c>
      <c r="I52" s="4" t="s">
        <v>110</v>
      </c>
      <c r="J52" s="7" t="s">
        <v>81</v>
      </c>
      <c r="K52" s="5" t="s">
        <v>112</v>
      </c>
      <c r="L52" s="5">
        <v>79</v>
      </c>
      <c r="M52" s="3">
        <f>VLOOKUP(I52,$AB$6:$AD$105,3)+VLOOKUP(J52,$AB$107:$AD$113,3)</f>
        <v>47.370000000000005</v>
      </c>
      <c r="N52" s="3">
        <f t="shared" si="7"/>
        <v>34.793264999999998</v>
      </c>
      <c r="O52" s="17" t="str">
        <f>IF(I52&lt;&gt;I51,VLOOKUP(I51,$X$6:$Z$92,3)/12,"")</f>
        <v/>
      </c>
      <c r="P52" s="22" t="str">
        <f t="shared" si="16"/>
        <v/>
      </c>
      <c r="Q52" s="9">
        <f t="shared" si="13"/>
        <v>-13.278179999999995</v>
      </c>
      <c r="R52" s="5" t="str">
        <f t="shared" si="14"/>
        <v>No</v>
      </c>
      <c r="S52" s="24" t="str">
        <f>IF(I52&lt;&gt;I51,(SUMIFS(E52:E$78,R52:R$78,"Yes",I52:I$78,I52)+O52),"")</f>
        <v/>
      </c>
      <c r="T52" s="22" t="str">
        <f>IF(I52&lt;&gt;I51,P52+SUMIFS(F52:F$78,I52:I$78,I52,R52:R$78,"Yes"),"")</f>
        <v/>
      </c>
      <c r="U52" s="6" t="str">
        <f t="shared" si="15"/>
        <v/>
      </c>
      <c r="V52" s="6"/>
      <c r="W52" s="6"/>
      <c r="X52" s="37">
        <v>433</v>
      </c>
      <c r="Y52" s="38" t="s">
        <v>40</v>
      </c>
      <c r="Z52" s="31">
        <v>3048</v>
      </c>
      <c r="AA52" s="39"/>
      <c r="AB52" s="40">
        <v>432</v>
      </c>
      <c r="AC52" s="41" t="s">
        <v>39</v>
      </c>
      <c r="AD52" s="42">
        <v>43.47</v>
      </c>
    </row>
    <row r="53" spans="1:30">
      <c r="A53" s="18">
        <v>283</v>
      </c>
      <c r="B53" s="1" t="s">
        <v>20</v>
      </c>
      <c r="C53" s="3">
        <f t="shared" si="9"/>
        <v>27.76</v>
      </c>
      <c r="D53" s="3">
        <f t="shared" si="10"/>
        <v>22.804840000000002</v>
      </c>
      <c r="E53" s="21">
        <f t="shared" si="11"/>
        <v>99</v>
      </c>
      <c r="F53" s="22">
        <f t="shared" si="12"/>
        <v>2257.6791600000001</v>
      </c>
      <c r="G53" s="5">
        <v>117</v>
      </c>
      <c r="I53" s="4" t="s">
        <v>110</v>
      </c>
      <c r="J53" s="7" t="s">
        <v>81</v>
      </c>
      <c r="K53" s="5" t="s">
        <v>112</v>
      </c>
      <c r="L53" s="5">
        <v>79</v>
      </c>
      <c r="M53" s="3">
        <f>VLOOKUP(I53,$AB$6:$AD$105,3)+VLOOKUP(J53,$AB$107:$AD$113,3)</f>
        <v>47.370000000000005</v>
      </c>
      <c r="N53" s="3">
        <f t="shared" si="7"/>
        <v>34.793264999999998</v>
      </c>
      <c r="O53" s="17" t="str">
        <f>IF(I53&lt;&gt;I52,VLOOKUP(I52,$X$6:$Z$92,3)/12,"")</f>
        <v/>
      </c>
      <c r="P53" s="22" t="str">
        <f t="shared" si="16"/>
        <v/>
      </c>
      <c r="Q53" s="9">
        <f t="shared" si="13"/>
        <v>-11.988424999999996</v>
      </c>
      <c r="R53" s="5" t="str">
        <f t="shared" si="14"/>
        <v>No</v>
      </c>
      <c r="S53" s="24" t="str">
        <f>IF(I53&lt;&gt;I52,(SUMIFS(E53:E$78,R53:R$78,"Yes",I53:I$78,I53)+O53),"")</f>
        <v/>
      </c>
      <c r="T53" s="22" t="str">
        <f>IF(I53&lt;&gt;I52,P53+SUMIFS(F53:F$78,I53:I$78,I53,R53:R$78,"Yes"),"")</f>
        <v/>
      </c>
      <c r="U53" s="6" t="str">
        <f t="shared" si="15"/>
        <v/>
      </c>
      <c r="V53" s="6"/>
      <c r="W53" s="6"/>
      <c r="X53" s="37">
        <v>434</v>
      </c>
      <c r="Y53" s="38" t="s">
        <v>139</v>
      </c>
      <c r="Z53" s="31">
        <v>8322</v>
      </c>
      <c r="AA53" s="39"/>
      <c r="AB53" s="40">
        <v>433</v>
      </c>
      <c r="AC53" s="41" t="s">
        <v>40</v>
      </c>
      <c r="AD53" s="42">
        <v>46.92</v>
      </c>
    </row>
    <row r="54" spans="1:30">
      <c r="A54" s="18">
        <v>439</v>
      </c>
      <c r="B54" s="1" t="s">
        <v>119</v>
      </c>
      <c r="C54" s="3">
        <f t="shared" si="9"/>
        <v>21.13</v>
      </c>
      <c r="D54" s="3">
        <f t="shared" si="10"/>
        <v>17.358294999999998</v>
      </c>
      <c r="E54" s="21">
        <f t="shared" si="11"/>
        <v>693.5</v>
      </c>
      <c r="F54" s="22">
        <f t="shared" si="12"/>
        <v>12037.9775825</v>
      </c>
      <c r="G54" s="5">
        <v>181</v>
      </c>
      <c r="I54" s="4" t="s">
        <v>30</v>
      </c>
      <c r="J54" s="7">
        <v>0</v>
      </c>
      <c r="K54" s="5" t="s">
        <v>71</v>
      </c>
      <c r="L54" s="5">
        <v>87</v>
      </c>
      <c r="M54" s="3">
        <f>VLOOKUP(I54,$AB$6:$AD$105,3)+VLOOKUP(J54,$AB$107:$AD$113,3)</f>
        <v>8.4499999999999993</v>
      </c>
      <c r="N54" s="3">
        <f t="shared" si="7"/>
        <v>6.2065249999999992</v>
      </c>
      <c r="O54" s="17">
        <f>IF(I54&lt;&gt;I53,VLOOKUP(I53,$X$6:$Z$92,3)/12,"")</f>
        <v>6</v>
      </c>
      <c r="P54" s="22">
        <f t="shared" si="16"/>
        <v>37.239149999999995</v>
      </c>
      <c r="Q54" s="9">
        <f t="shared" si="13"/>
        <v>11.151769999999999</v>
      </c>
      <c r="R54" s="5" t="str">
        <f t="shared" si="14"/>
        <v>Yes</v>
      </c>
      <c r="S54" s="24">
        <f>IF(I54&lt;&gt;I53,(SUMIFS(E54:E$78,R54:R$78,"Yes",I54:I$78,I54)+O54),"")</f>
        <v>960.5</v>
      </c>
      <c r="T54" s="22">
        <f>IF(I54&lt;&gt;I53,P54+SUMIFS(F54:F$78,I54:I$78,I54,R54:R$78,"Yes"),"")</f>
        <v>18750.807882500005</v>
      </c>
      <c r="U54" s="6">
        <f t="shared" si="15"/>
        <v>19.521923875585639</v>
      </c>
      <c r="V54" s="6"/>
      <c r="W54" s="6"/>
      <c r="X54" s="37">
        <v>440</v>
      </c>
      <c r="Y54" s="38" t="s">
        <v>141</v>
      </c>
      <c r="Z54" s="31">
        <v>552</v>
      </c>
      <c r="AA54" s="39"/>
      <c r="AB54" s="43">
        <v>439</v>
      </c>
      <c r="AC54" s="41" t="s">
        <v>119</v>
      </c>
      <c r="AD54" s="42">
        <v>21.13</v>
      </c>
    </row>
    <row r="55" spans="1:30">
      <c r="A55" s="18">
        <v>479</v>
      </c>
      <c r="B55" s="1" t="s">
        <v>120</v>
      </c>
      <c r="C55" s="3">
        <f t="shared" si="9"/>
        <v>19.34</v>
      </c>
      <c r="D55" s="3">
        <f t="shared" si="10"/>
        <v>15.88781</v>
      </c>
      <c r="E55" s="21">
        <f t="shared" si="11"/>
        <v>57</v>
      </c>
      <c r="F55" s="22">
        <f t="shared" si="12"/>
        <v>905.60517000000004</v>
      </c>
      <c r="G55" s="5">
        <v>150</v>
      </c>
      <c r="I55" s="4" t="s">
        <v>30</v>
      </c>
      <c r="J55" s="7">
        <v>0</v>
      </c>
      <c r="K55" s="5" t="s">
        <v>71</v>
      </c>
      <c r="L55" s="5">
        <v>87</v>
      </c>
      <c r="M55" s="3">
        <f>VLOOKUP(I55,$AB$6:$AD$105,3)+VLOOKUP(J55,$AB$107:$AD$113,3)</f>
        <v>8.4499999999999993</v>
      </c>
      <c r="N55" s="3">
        <f t="shared" si="7"/>
        <v>6.2065249999999992</v>
      </c>
      <c r="O55" s="17" t="str">
        <f>IF(I55&lt;&gt;I54,VLOOKUP(I54,$X$6:$Z$92,3)/12,"")</f>
        <v/>
      </c>
      <c r="P55" s="22" t="str">
        <f t="shared" si="16"/>
        <v/>
      </c>
      <c r="Q55" s="9">
        <f t="shared" si="13"/>
        <v>9.6812850000000008</v>
      </c>
      <c r="R55" s="5" t="str">
        <f t="shared" si="14"/>
        <v>Yes</v>
      </c>
      <c r="S55" s="24" t="str">
        <f>IF(I55&lt;&gt;I54,(SUMIFS(E55:E$78,R55:R$78,"Yes",I55:I$78,I55)+O55),"")</f>
        <v/>
      </c>
      <c r="T55" s="22" t="str">
        <f>IF(I55&lt;&gt;I54,P55+SUMIFS(F55:F$78,I55:I$78,I55,R55:R$78,"Yes"),"")</f>
        <v/>
      </c>
      <c r="U55" s="6" t="str">
        <f t="shared" si="15"/>
        <v/>
      </c>
      <c r="V55" s="6"/>
      <c r="W55" s="6"/>
      <c r="X55" s="37">
        <v>441</v>
      </c>
      <c r="Y55" s="38" t="s">
        <v>142</v>
      </c>
      <c r="Z55" s="31">
        <v>1080</v>
      </c>
      <c r="AA55" s="39"/>
      <c r="AB55" s="40">
        <v>440</v>
      </c>
      <c r="AC55" s="41" t="s">
        <v>102</v>
      </c>
      <c r="AD55" s="42">
        <v>23.42</v>
      </c>
    </row>
    <row r="56" spans="1:30">
      <c r="A56" s="18">
        <v>480</v>
      </c>
      <c r="B56" s="1" t="s">
        <v>50</v>
      </c>
      <c r="C56" s="3">
        <f t="shared" si="9"/>
        <v>31.63</v>
      </c>
      <c r="D56" s="3">
        <f t="shared" si="10"/>
        <v>25.984044999999998</v>
      </c>
      <c r="E56" s="21">
        <f t="shared" si="11"/>
        <v>60</v>
      </c>
      <c r="F56" s="22">
        <f t="shared" si="12"/>
        <v>1559.0427</v>
      </c>
      <c r="G56" s="5">
        <v>150</v>
      </c>
      <c r="I56" s="4" t="s">
        <v>30</v>
      </c>
      <c r="J56" s="7" t="s">
        <v>78</v>
      </c>
      <c r="K56" s="5" t="s">
        <v>71</v>
      </c>
      <c r="L56" s="5">
        <v>87</v>
      </c>
      <c r="M56" s="3">
        <f>VLOOKUP(I56,$AB$6:$AD$105,3)+VLOOKUP(J56,$AB$107:$AD$113,3)</f>
        <v>26.43</v>
      </c>
      <c r="N56" s="3">
        <f t="shared" si="7"/>
        <v>19.412834999999998</v>
      </c>
      <c r="O56" s="17" t="str">
        <f>IF(I56&lt;&gt;I55,VLOOKUP(I55,$X$6:$Z$92,3)/12,"")</f>
        <v/>
      </c>
      <c r="P56" s="22" t="str">
        <f t="shared" si="16"/>
        <v/>
      </c>
      <c r="Q56" s="9">
        <f t="shared" si="13"/>
        <v>6.5712100000000007</v>
      </c>
      <c r="R56" s="5" t="str">
        <f t="shared" si="14"/>
        <v>Yes</v>
      </c>
      <c r="S56" s="24" t="str">
        <f>IF(I56&lt;&gt;I55,(SUMIFS(E56:E$78,R56:R$78,"Yes",I56:I$78,I56)+O56),"")</f>
        <v/>
      </c>
      <c r="T56" s="22" t="str">
        <f>IF(I56&lt;&gt;I55,P56+SUMIFS(F56:F$78,I56:I$78,I56,R56:R$78,"Yes"),"")</f>
        <v/>
      </c>
      <c r="U56" s="6" t="str">
        <f t="shared" si="15"/>
        <v/>
      </c>
      <c r="V56" s="6"/>
      <c r="W56" s="6"/>
      <c r="X56" s="37">
        <v>444</v>
      </c>
      <c r="Y56" s="38" t="s">
        <v>143</v>
      </c>
      <c r="Z56" s="31">
        <v>5040</v>
      </c>
      <c r="AA56" s="39"/>
      <c r="AB56" s="40">
        <v>441</v>
      </c>
      <c r="AC56" s="41" t="s">
        <v>106</v>
      </c>
      <c r="AD56" s="42">
        <v>28.17</v>
      </c>
    </row>
    <row r="57" spans="1:30">
      <c r="A57" s="18">
        <v>420</v>
      </c>
      <c r="B57" s="1" t="s">
        <v>100</v>
      </c>
      <c r="C57" s="3">
        <f t="shared" si="9"/>
        <v>38.43</v>
      </c>
      <c r="D57" s="3">
        <f t="shared" si="10"/>
        <v>31.570245</v>
      </c>
      <c r="E57" s="21">
        <f t="shared" si="11"/>
        <v>84</v>
      </c>
      <c r="F57" s="22">
        <f t="shared" si="12"/>
        <v>2651.90058</v>
      </c>
      <c r="G57" s="5">
        <v>181</v>
      </c>
      <c r="I57" s="4" t="s">
        <v>30</v>
      </c>
      <c r="J57" s="7" t="s">
        <v>78</v>
      </c>
      <c r="K57" s="5" t="s">
        <v>71</v>
      </c>
      <c r="L57" s="5">
        <v>87</v>
      </c>
      <c r="M57" s="3">
        <f>VLOOKUP(I57,$AB$6:$AD$105,3)+VLOOKUP(J57,$AB$107:$AD$113,3)</f>
        <v>26.43</v>
      </c>
      <c r="N57" s="3">
        <f t="shared" si="7"/>
        <v>19.412834999999998</v>
      </c>
      <c r="O57" s="17" t="str">
        <f>IF(I57&lt;&gt;I56,VLOOKUP(I56,$X$6:$Z$92,3)/12,"")</f>
        <v/>
      </c>
      <c r="P57" s="22" t="str">
        <f t="shared" si="16"/>
        <v/>
      </c>
      <c r="Q57" s="9">
        <f t="shared" si="13"/>
        <v>12.157410000000002</v>
      </c>
      <c r="R57" s="5" t="str">
        <f t="shared" si="14"/>
        <v>Yes</v>
      </c>
      <c r="S57" s="24" t="str">
        <f>IF(I57&lt;&gt;I56,(SUMIFS(E57:E$78,R57:R$78,"Yes",I57:I$78,I57)+O57),"")</f>
        <v/>
      </c>
      <c r="T57" s="22" t="str">
        <f>IF(I57&lt;&gt;I56,P57+SUMIFS(F57:F$78,I57:I$78,I57,R57:R$78,"Yes"),"")</f>
        <v/>
      </c>
      <c r="U57" s="6" t="str">
        <f t="shared" si="15"/>
        <v/>
      </c>
      <c r="V57" s="6"/>
      <c r="W57" s="6"/>
      <c r="X57" s="37">
        <v>445</v>
      </c>
      <c r="Y57" s="38" t="s">
        <v>144</v>
      </c>
      <c r="Z57" s="31">
        <v>912</v>
      </c>
      <c r="AA57" s="39"/>
      <c r="AB57" s="40">
        <v>444</v>
      </c>
      <c r="AC57" s="41" t="s">
        <v>93</v>
      </c>
      <c r="AD57" s="42">
        <v>26.76</v>
      </c>
    </row>
    <row r="58" spans="1:30">
      <c r="A58" s="18">
        <v>480</v>
      </c>
      <c r="B58" s="1" t="s">
        <v>50</v>
      </c>
      <c r="C58" s="3">
        <f t="shared" si="9"/>
        <v>31.63</v>
      </c>
      <c r="D58" s="3">
        <f t="shared" si="10"/>
        <v>25.984044999999998</v>
      </c>
      <c r="E58" s="21">
        <f t="shared" si="11"/>
        <v>60</v>
      </c>
      <c r="F58" s="22">
        <f t="shared" si="12"/>
        <v>1559.0427</v>
      </c>
      <c r="G58" s="5">
        <v>150</v>
      </c>
      <c r="I58" s="4" t="s">
        <v>30</v>
      </c>
      <c r="J58" s="7" t="s">
        <v>79</v>
      </c>
      <c r="K58" s="5" t="s">
        <v>71</v>
      </c>
      <c r="L58" s="5">
        <v>87</v>
      </c>
      <c r="M58" s="3">
        <f>VLOOKUP(I58,$AB$6:$AD$105,3)+VLOOKUP(J58,$AB$107:$AD$113,3)</f>
        <v>31.71</v>
      </c>
      <c r="N58" s="3">
        <f t="shared" si="7"/>
        <v>23.290994999999999</v>
      </c>
      <c r="O58" s="17" t="str">
        <f>IF(I58&lt;&gt;I57,VLOOKUP(I57,$X$6:$Z$92,3)/12,"")</f>
        <v/>
      </c>
      <c r="P58" s="22" t="str">
        <f t="shared" si="16"/>
        <v/>
      </c>
      <c r="Q58" s="9">
        <f t="shared" si="13"/>
        <v>2.6930499999999995</v>
      </c>
      <c r="R58" s="5" t="str">
        <f t="shared" si="14"/>
        <v>Yes</v>
      </c>
      <c r="S58" s="24" t="str">
        <f>IF(I58&lt;&gt;I57,(SUMIFS(E58:E$78,R58:R$78,"Yes",I58:I$78,I58)+O58),"")</f>
        <v/>
      </c>
      <c r="T58" s="22" t="str">
        <f>IF(I58&lt;&gt;I57,P58+SUMIFS(F58:F$78,I58:I$78,I58,R58:R$78,"Yes"),"")</f>
        <v/>
      </c>
      <c r="U58" s="6" t="str">
        <f t="shared" si="15"/>
        <v/>
      </c>
      <c r="V58" s="6"/>
      <c r="W58" s="6"/>
      <c r="X58" s="37">
        <v>452</v>
      </c>
      <c r="Y58" s="38" t="s">
        <v>145</v>
      </c>
      <c r="Z58" s="31">
        <v>80745</v>
      </c>
      <c r="AA58" s="39"/>
      <c r="AB58" s="40">
        <v>445</v>
      </c>
      <c r="AC58" s="41" t="s">
        <v>96</v>
      </c>
      <c r="AD58" s="42">
        <v>29.1</v>
      </c>
    </row>
    <row r="59" spans="1:30">
      <c r="A59" s="18">
        <v>481</v>
      </c>
      <c r="B59" s="1" t="s">
        <v>103</v>
      </c>
      <c r="C59" s="3">
        <f t="shared" si="9"/>
        <v>26.17</v>
      </c>
      <c r="D59" s="3">
        <f t="shared" si="10"/>
        <v>21.498655000000003</v>
      </c>
      <c r="E59" s="21">
        <f t="shared" si="11"/>
        <v>21</v>
      </c>
      <c r="F59" s="22">
        <f t="shared" si="12"/>
        <v>451.47175500000009</v>
      </c>
      <c r="G59" s="5">
        <v>350</v>
      </c>
      <c r="I59" s="4" t="s">
        <v>31</v>
      </c>
      <c r="J59" s="7">
        <v>0</v>
      </c>
      <c r="K59" s="5" t="s">
        <v>72</v>
      </c>
      <c r="L59" s="5">
        <v>143</v>
      </c>
      <c r="M59" s="3">
        <f>VLOOKUP(I59,$AB$6:$AD$105,3)+VLOOKUP(J59,$AB$107:$AD$113,3)</f>
        <v>10.36</v>
      </c>
      <c r="N59" s="3">
        <f t="shared" si="7"/>
        <v>7.6094199999999992</v>
      </c>
      <c r="O59" s="17">
        <f>IF(I59&lt;&gt;I58,VLOOKUP(I58,$X$6:$Z$92,3)/12,"")</f>
        <v>29</v>
      </c>
      <c r="P59" s="22">
        <f t="shared" si="16"/>
        <v>220.67317999999997</v>
      </c>
      <c r="Q59" s="9">
        <f t="shared" si="13"/>
        <v>13.889235000000003</v>
      </c>
      <c r="R59" s="5" t="str">
        <f t="shared" si="14"/>
        <v>Yes</v>
      </c>
      <c r="S59" s="24">
        <f>IF(I59&lt;&gt;I58,(SUMIFS(E59:E$78,R59:R$78,"Yes",I59:I$78,I59)+O59),"")</f>
        <v>532</v>
      </c>
      <c r="T59" s="22">
        <f>IF(I59&lt;&gt;I58,P59+SUMIFS(F59:F$78,I59:I$78,I59,R59:R$78,"Yes"),"")</f>
        <v>16156.236975</v>
      </c>
      <c r="U59" s="6">
        <f t="shared" si="15"/>
        <v>30.368866494360901</v>
      </c>
      <c r="V59" s="6"/>
      <c r="W59" s="6"/>
      <c r="X59" s="37">
        <v>453</v>
      </c>
      <c r="Y59" s="38" t="s">
        <v>146</v>
      </c>
      <c r="Z59" s="31">
        <v>127054</v>
      </c>
      <c r="AA59" s="39"/>
      <c r="AB59" s="40">
        <v>452</v>
      </c>
      <c r="AC59" s="41" t="s">
        <v>84</v>
      </c>
      <c r="AD59" s="42">
        <v>16.89</v>
      </c>
    </row>
    <row r="60" spans="1:30" s="5" customFormat="1">
      <c r="A60" s="18">
        <v>440</v>
      </c>
      <c r="B60" s="1" t="s">
        <v>102</v>
      </c>
      <c r="C60" s="3">
        <f t="shared" si="9"/>
        <v>23.42</v>
      </c>
      <c r="D60" s="3">
        <f t="shared" si="10"/>
        <v>19.239530000000002</v>
      </c>
      <c r="E60" s="21">
        <f t="shared" si="11"/>
        <v>46</v>
      </c>
      <c r="F60" s="22">
        <f t="shared" si="12"/>
        <v>885.01838000000009</v>
      </c>
      <c r="G60" s="5">
        <v>294</v>
      </c>
      <c r="I60" s="4" t="s">
        <v>31</v>
      </c>
      <c r="J60" s="7">
        <v>0</v>
      </c>
      <c r="K60" s="5" t="s">
        <v>72</v>
      </c>
      <c r="L60" s="5">
        <v>143</v>
      </c>
      <c r="M60" s="3">
        <f>VLOOKUP(I60,$AB$6:$AD$105,3)+VLOOKUP(J60,$AB$107:$AD$113,3)</f>
        <v>10.36</v>
      </c>
      <c r="N60" s="3">
        <f t="shared" si="7"/>
        <v>7.6094199999999992</v>
      </c>
      <c r="O60" s="17" t="str">
        <f>IF(I60&lt;&gt;I59,VLOOKUP(I59,$X$6:$Z$92,3)/12,"")</f>
        <v/>
      </c>
      <c r="P60" s="22" t="str">
        <f t="shared" si="16"/>
        <v/>
      </c>
      <c r="Q60" s="9">
        <f t="shared" si="13"/>
        <v>11.630110000000002</v>
      </c>
      <c r="R60" s="5" t="str">
        <f t="shared" si="14"/>
        <v>Yes</v>
      </c>
      <c r="S60" s="24" t="str">
        <f>IF(I60&lt;&gt;I59,(SUMIFS(E60:E$78,R60:R$78,"Yes",I60:I$78,I60)+O60),"")</f>
        <v/>
      </c>
      <c r="T60" s="22" t="str">
        <f>IF(I60&lt;&gt;I59,P60+SUMIFS(F60:F$78,I60:I$78,I60,R60:R$78,"Yes"),"")</f>
        <v/>
      </c>
      <c r="U60" s="6" t="str">
        <f t="shared" si="15"/>
        <v/>
      </c>
      <c r="V60" s="6"/>
      <c r="W60" s="6"/>
      <c r="X60" s="37">
        <v>454</v>
      </c>
      <c r="Y60" s="38" t="s">
        <v>147</v>
      </c>
      <c r="Z60" s="31">
        <v>61212</v>
      </c>
      <c r="AA60" s="39"/>
      <c r="AB60" s="40">
        <v>453</v>
      </c>
      <c r="AC60" s="41" t="s">
        <v>85</v>
      </c>
      <c r="AD60" s="42">
        <v>19.670000000000002</v>
      </c>
    </row>
    <row r="61" spans="1:30" s="5" customFormat="1">
      <c r="A61" s="18">
        <v>482</v>
      </c>
      <c r="B61" s="1" t="s">
        <v>104</v>
      </c>
      <c r="C61" s="3">
        <f t="shared" si="9"/>
        <v>39.17</v>
      </c>
      <c r="D61" s="3">
        <f t="shared" si="10"/>
        <v>32.178155000000004</v>
      </c>
      <c r="E61" s="21">
        <f t="shared" si="11"/>
        <v>132</v>
      </c>
      <c r="F61" s="22">
        <f t="shared" si="12"/>
        <v>4247.5164600000007</v>
      </c>
      <c r="G61" s="5">
        <v>350</v>
      </c>
      <c r="I61" s="4" t="s">
        <v>31</v>
      </c>
      <c r="J61" s="7" t="s">
        <v>79</v>
      </c>
      <c r="K61" s="5" t="s">
        <v>72</v>
      </c>
      <c r="L61" s="5">
        <v>143</v>
      </c>
      <c r="M61" s="3">
        <f>VLOOKUP(I61,$AB$6:$AD$105,3)+VLOOKUP(J61,$AB$107:$AD$113,3)</f>
        <v>33.620000000000005</v>
      </c>
      <c r="N61" s="3">
        <f t="shared" si="7"/>
        <v>24.69389</v>
      </c>
      <c r="O61" s="17" t="str">
        <f>IF(I61&lt;&gt;I60,VLOOKUP(I60,$X$6:$Z$92,3)/12,"")</f>
        <v/>
      </c>
      <c r="P61" s="22" t="str">
        <f t="shared" si="16"/>
        <v/>
      </c>
      <c r="Q61" s="9">
        <f t="shared" si="13"/>
        <v>7.4842650000000042</v>
      </c>
      <c r="R61" s="5" t="str">
        <f t="shared" si="14"/>
        <v>Yes</v>
      </c>
      <c r="S61" s="24" t="str">
        <f>IF(I61&lt;&gt;I60,(SUMIFS(E61:E$78,R61:R$78,"Yes",I61:I$78,I61)+O61),"")</f>
        <v/>
      </c>
      <c r="T61" s="22" t="str">
        <f>IF(I61&lt;&gt;I60,P61+SUMIFS(F61:F$78,I61:I$78,I61,R61:R$78,"Yes"),"")</f>
        <v/>
      </c>
      <c r="U61" s="6" t="str">
        <f t="shared" si="15"/>
        <v/>
      </c>
      <c r="V61" s="6"/>
      <c r="W61" s="6"/>
      <c r="X61" s="37">
        <v>455</v>
      </c>
      <c r="Y61" s="38" t="s">
        <v>148</v>
      </c>
      <c r="Z61" s="31">
        <v>5580</v>
      </c>
      <c r="AA61" s="39"/>
      <c r="AB61" s="40">
        <v>454</v>
      </c>
      <c r="AC61" s="41" t="s">
        <v>86</v>
      </c>
      <c r="AD61" s="42">
        <v>22.4</v>
      </c>
    </row>
    <row r="62" spans="1:30" s="5" customFormat="1">
      <c r="A62" s="18">
        <v>421</v>
      </c>
      <c r="B62" s="1" t="s">
        <v>101</v>
      </c>
      <c r="C62" s="3">
        <f t="shared" si="9"/>
        <v>41.45</v>
      </c>
      <c r="D62" s="3">
        <f t="shared" si="10"/>
        <v>34.051175000000001</v>
      </c>
      <c r="E62" s="21">
        <f t="shared" si="11"/>
        <v>304</v>
      </c>
      <c r="F62" s="22">
        <f t="shared" si="12"/>
        <v>10351.557199999999</v>
      </c>
      <c r="G62" s="5">
        <v>294</v>
      </c>
      <c r="I62" s="4" t="s">
        <v>31</v>
      </c>
      <c r="J62" s="7" t="s">
        <v>79</v>
      </c>
      <c r="K62" s="5" t="s">
        <v>72</v>
      </c>
      <c r="L62" s="5">
        <v>143</v>
      </c>
      <c r="M62" s="3">
        <f>VLOOKUP(I62,$AB$6:$AD$105,3)+VLOOKUP(J62,$AB$107:$AD$113,3)</f>
        <v>33.620000000000005</v>
      </c>
      <c r="N62" s="3">
        <f t="shared" si="7"/>
        <v>24.69389</v>
      </c>
      <c r="O62" s="17" t="str">
        <f>IF(I62&lt;&gt;I61,VLOOKUP(I61,$X$6:$Z$92,3)/12,"")</f>
        <v/>
      </c>
      <c r="P62" s="22" t="str">
        <f t="shared" si="16"/>
        <v/>
      </c>
      <c r="Q62" s="9">
        <f t="shared" si="13"/>
        <v>9.357285000000001</v>
      </c>
      <c r="R62" s="5" t="str">
        <f t="shared" si="14"/>
        <v>Yes</v>
      </c>
      <c r="S62" s="24" t="str">
        <f>IF(I62&lt;&gt;I61,(SUMIFS(E62:E$78,R62:R$78,"Yes",I62:I$78,I62)+O62),"")</f>
        <v/>
      </c>
      <c r="T62" s="22" t="str">
        <f>IF(I62&lt;&gt;I61,P62+SUMIFS(F62:F$78,I62:I$78,I62,R62:R$78,"Yes"),"")</f>
        <v/>
      </c>
      <c r="U62" s="6" t="str">
        <f t="shared" si="15"/>
        <v/>
      </c>
      <c r="V62" s="6"/>
      <c r="W62" s="6"/>
      <c r="X62" s="37">
        <v>456</v>
      </c>
      <c r="Y62" s="38" t="s">
        <v>149</v>
      </c>
      <c r="Z62" s="31">
        <v>150000</v>
      </c>
      <c r="AA62" s="39"/>
      <c r="AB62" s="40">
        <v>455</v>
      </c>
      <c r="AC62" s="41" t="s">
        <v>97</v>
      </c>
      <c r="AD62" s="42">
        <v>18.010000000000002</v>
      </c>
    </row>
    <row r="63" spans="1:30">
      <c r="A63" s="18">
        <v>441</v>
      </c>
      <c r="B63" s="1" t="s">
        <v>106</v>
      </c>
      <c r="C63" s="3">
        <f t="shared" si="9"/>
        <v>28.17</v>
      </c>
      <c r="D63" s="3">
        <f t="shared" si="10"/>
        <v>23.141655</v>
      </c>
      <c r="E63" s="21">
        <f t="shared" si="11"/>
        <v>90</v>
      </c>
      <c r="F63" s="22">
        <f t="shared" si="12"/>
        <v>2082.7489500000001</v>
      </c>
      <c r="G63" s="5">
        <v>471</v>
      </c>
      <c r="I63" s="4" t="s">
        <v>32</v>
      </c>
      <c r="J63" s="7">
        <v>0</v>
      </c>
      <c r="K63" s="5" t="s">
        <v>73</v>
      </c>
      <c r="L63" s="5">
        <v>220</v>
      </c>
      <c r="M63" s="3">
        <f>VLOOKUP(I63,$AB$6:$AD$105,3)+VLOOKUP(J63,$AB$107:$AD$113,3)</f>
        <v>14.89</v>
      </c>
      <c r="N63" s="3">
        <f t="shared" si="7"/>
        <v>10.936705</v>
      </c>
      <c r="O63" s="17">
        <f>IF(I63&lt;&gt;I62,VLOOKUP(I62,$X$6:$Z$92,3)/12,"")</f>
        <v>78.833333333333329</v>
      </c>
      <c r="P63" s="22">
        <f t="shared" si="16"/>
        <v>862.1769108333333</v>
      </c>
      <c r="Q63" s="9">
        <f t="shared" si="13"/>
        <v>12.20495</v>
      </c>
      <c r="R63" s="5" t="str">
        <f t="shared" si="14"/>
        <v>Yes</v>
      </c>
      <c r="S63" s="24">
        <f>IF(I63&lt;&gt;I62,(SUMIFS(E63:E$78,R63:R$78,"Yes",I63:I$78,I63)+O63),"")</f>
        <v>627.83333333333337</v>
      </c>
      <c r="T63" s="22">
        <f>IF(I63&lt;&gt;I62,P63+SUMIFS(F63:F$78,I63:I$78,I63,R63:R$78,"Yes"),"")</f>
        <v>21081.920710833332</v>
      </c>
      <c r="U63" s="6">
        <f t="shared" si="15"/>
        <v>33.578849021767979</v>
      </c>
      <c r="V63" s="6"/>
      <c r="W63" s="6"/>
      <c r="X63" s="37">
        <v>457</v>
      </c>
      <c r="Y63" s="38" t="s">
        <v>150</v>
      </c>
      <c r="Z63" s="31">
        <v>42197</v>
      </c>
      <c r="AA63" s="39"/>
      <c r="AB63" s="40">
        <v>456</v>
      </c>
      <c r="AC63" s="41" t="s">
        <v>98</v>
      </c>
      <c r="AD63" s="42">
        <v>23.37</v>
      </c>
    </row>
    <row r="64" spans="1:30">
      <c r="A64" s="18">
        <v>422</v>
      </c>
      <c r="B64" s="1" t="s">
        <v>105</v>
      </c>
      <c r="C64" s="3">
        <f t="shared" si="9"/>
        <v>48.1</v>
      </c>
      <c r="D64" s="3">
        <f t="shared" si="10"/>
        <v>39.514150000000001</v>
      </c>
      <c r="E64" s="21">
        <f t="shared" si="11"/>
        <v>459</v>
      </c>
      <c r="F64" s="22">
        <f t="shared" si="12"/>
        <v>18136.994849999999</v>
      </c>
      <c r="G64" s="5">
        <v>471</v>
      </c>
      <c r="I64" s="4" t="s">
        <v>32</v>
      </c>
      <c r="J64" s="7" t="s">
        <v>79</v>
      </c>
      <c r="K64" s="5" t="s">
        <v>73</v>
      </c>
      <c r="L64" s="5">
        <v>220</v>
      </c>
      <c r="M64" s="3">
        <f>VLOOKUP(I64,$AB$6:$AD$105,3)+VLOOKUP(J64,$AB$107:$AD$113,3)</f>
        <v>38.150000000000006</v>
      </c>
      <c r="N64" s="3">
        <f t="shared" si="7"/>
        <v>28.021175000000003</v>
      </c>
      <c r="O64" s="17" t="str">
        <f>IF(I64&lt;&gt;I63,VLOOKUP(I63,$X$6:$Z$92,3)/12,"")</f>
        <v/>
      </c>
      <c r="P64" s="22" t="str">
        <f t="shared" si="16"/>
        <v/>
      </c>
      <c r="Q64" s="9">
        <f t="shared" si="13"/>
        <v>11.492974999999998</v>
      </c>
      <c r="R64" s="5" t="str">
        <f t="shared" si="14"/>
        <v>Yes</v>
      </c>
      <c r="S64" s="24" t="str">
        <f>IF(I64&lt;&gt;I63,(SUMIFS(E64:E$78,R64:R$78,"Yes",I64:I$78,I64)+O64),"")</f>
        <v/>
      </c>
      <c r="T64" s="22" t="str">
        <f>IF(I64&lt;&gt;I63,P64+SUMIFS(F64:F$78,I64:I$78,I64,R64:R$78,"Yes"),"")</f>
        <v/>
      </c>
      <c r="U64" s="6" t="str">
        <f t="shared" si="15"/>
        <v/>
      </c>
      <c r="V64" s="6"/>
      <c r="W64" s="6"/>
      <c r="X64" s="37">
        <v>470</v>
      </c>
      <c r="Y64" s="38" t="s">
        <v>41</v>
      </c>
      <c r="Z64" s="31">
        <v>504</v>
      </c>
      <c r="AA64" s="39"/>
      <c r="AB64" s="40">
        <v>457</v>
      </c>
      <c r="AC64" s="41" t="s">
        <v>90</v>
      </c>
      <c r="AD64" s="42">
        <v>15</v>
      </c>
    </row>
    <row r="65" spans="1:30">
      <c r="A65" s="18">
        <v>483</v>
      </c>
      <c r="B65" s="1" t="s">
        <v>51</v>
      </c>
      <c r="C65" s="3">
        <f t="shared" si="9"/>
        <v>53.82</v>
      </c>
      <c r="D65" s="3">
        <f t="shared" si="10"/>
        <v>44.21313</v>
      </c>
      <c r="E65" s="21">
        <f t="shared" si="11"/>
        <v>5</v>
      </c>
      <c r="F65" s="22">
        <f t="shared" si="12"/>
        <v>221.06565000000001</v>
      </c>
      <c r="G65" s="5">
        <v>1080</v>
      </c>
      <c r="I65" s="4" t="s">
        <v>15</v>
      </c>
      <c r="J65" s="7">
        <v>0</v>
      </c>
      <c r="K65" s="5" t="s">
        <v>74</v>
      </c>
      <c r="L65" s="5">
        <v>380</v>
      </c>
      <c r="M65" s="3">
        <f>VLOOKUP(I65,$AB$6:$AD$105,3)+VLOOKUP(J65,$AB$107:$AD$113,3)</f>
        <v>20.63</v>
      </c>
      <c r="N65" s="3">
        <f t="shared" si="7"/>
        <v>15.152734999999998</v>
      </c>
      <c r="O65" s="17">
        <f>IF(I65&lt;&gt;I64,VLOOKUP(I64,$X$6:$Z$92,3)/12,"")</f>
        <v>39.833333333333336</v>
      </c>
      <c r="P65" s="22">
        <f t="shared" si="16"/>
        <v>603.58394416666658</v>
      </c>
      <c r="Q65" s="9">
        <f t="shared" si="13"/>
        <v>29.060395</v>
      </c>
      <c r="R65" s="5" t="str">
        <f t="shared" si="14"/>
        <v>Yes</v>
      </c>
      <c r="S65" s="24">
        <f>IF(I65&lt;&gt;I64,(SUMIFS(E65:E$78,R65:R$78,"Yes",I65:I$78,I65)+O65),"")</f>
        <v>60.833333333333336</v>
      </c>
      <c r="T65" s="22">
        <f>IF(I65&lt;&gt;I64,P65+SUMIFS(F65:F$78,I65:I$78,I65,R65:R$78,"Yes"),"")</f>
        <v>1850.2430541666668</v>
      </c>
      <c r="U65" s="6">
        <f t="shared" si="15"/>
        <v>30.414954315068492</v>
      </c>
      <c r="V65" s="6"/>
      <c r="W65" s="6"/>
      <c r="X65" s="37">
        <v>471</v>
      </c>
      <c r="Y65" s="38" t="s">
        <v>43</v>
      </c>
      <c r="Z65" s="31">
        <v>96</v>
      </c>
      <c r="AA65" s="39"/>
      <c r="AB65" s="40">
        <v>470</v>
      </c>
      <c r="AC65" s="41" t="s">
        <v>41</v>
      </c>
      <c r="AD65" s="42">
        <v>17.45</v>
      </c>
    </row>
    <row r="66" spans="1:30">
      <c r="A66" s="18">
        <v>279</v>
      </c>
      <c r="B66" s="1" t="s">
        <v>16</v>
      </c>
      <c r="C66" s="3">
        <f t="shared" si="9"/>
        <v>55.29</v>
      </c>
      <c r="D66" s="3">
        <f t="shared" si="10"/>
        <v>45.420735000000001</v>
      </c>
      <c r="E66" s="21">
        <f t="shared" si="11"/>
        <v>6</v>
      </c>
      <c r="F66" s="22">
        <f t="shared" si="12"/>
        <v>272.52440999999999</v>
      </c>
      <c r="G66" s="5">
        <v>1000</v>
      </c>
      <c r="I66" s="4" t="s">
        <v>15</v>
      </c>
      <c r="J66" s="7">
        <v>0</v>
      </c>
      <c r="K66" s="5" t="s">
        <v>74</v>
      </c>
      <c r="L66" s="5">
        <v>380</v>
      </c>
      <c r="M66" s="3">
        <f>VLOOKUP(I66,$AB$6:$AD$105,3)+VLOOKUP(J66,$AB$107:$AD$113,3)</f>
        <v>20.63</v>
      </c>
      <c r="N66" s="3">
        <f t="shared" si="7"/>
        <v>15.152734999999998</v>
      </c>
      <c r="O66" s="17" t="str">
        <f>IF(I66&lt;&gt;I65,VLOOKUP(I65,$X$6:$Z$92,3)/12,"")</f>
        <v/>
      </c>
      <c r="P66" s="22" t="str">
        <f t="shared" si="16"/>
        <v/>
      </c>
      <c r="Q66" s="9">
        <f t="shared" si="13"/>
        <v>30.268000000000001</v>
      </c>
      <c r="R66" s="5" t="str">
        <f t="shared" si="14"/>
        <v>Yes</v>
      </c>
      <c r="S66" s="24" t="str">
        <f>IF(I66&lt;&gt;I65,(SUMIFS(E66:E$78,R66:R$78,"Yes",I66:I$78,I66)+O66),"")</f>
        <v/>
      </c>
      <c r="T66" s="22" t="str">
        <f>IF(I66&lt;&gt;I65,P66+SUMIFS(F66:F$78,I66:I$78,I66,R66:R$78,"Yes"),"")</f>
        <v/>
      </c>
      <c r="U66" s="6" t="str">
        <f t="shared" si="15"/>
        <v/>
      </c>
      <c r="V66" s="6"/>
      <c r="W66" s="6"/>
      <c r="X66" s="37">
        <v>473</v>
      </c>
      <c r="Y66" s="38" t="s">
        <v>151</v>
      </c>
      <c r="Z66" s="31">
        <v>11508</v>
      </c>
      <c r="AA66" s="39"/>
      <c r="AB66" s="40">
        <v>471</v>
      </c>
      <c r="AC66" s="41" t="s">
        <v>43</v>
      </c>
      <c r="AD66" s="42">
        <v>20.59</v>
      </c>
    </row>
    <row r="67" spans="1:30">
      <c r="A67" s="18">
        <v>484</v>
      </c>
      <c r="B67" s="1" t="s">
        <v>52</v>
      </c>
      <c r="C67" s="3">
        <f t="shared" si="9"/>
        <v>0</v>
      </c>
      <c r="D67" s="3">
        <f t="shared" si="10"/>
        <v>0</v>
      </c>
      <c r="E67" s="21">
        <f t="shared" si="11"/>
        <v>55</v>
      </c>
      <c r="F67" s="22">
        <f t="shared" si="12"/>
        <v>0</v>
      </c>
      <c r="G67" s="5">
        <v>1080</v>
      </c>
      <c r="I67" s="4" t="s">
        <v>15</v>
      </c>
      <c r="J67" s="7" t="s">
        <v>79</v>
      </c>
      <c r="K67" s="5" t="s">
        <v>74</v>
      </c>
      <c r="L67" s="5">
        <v>380</v>
      </c>
      <c r="M67" s="3">
        <f>VLOOKUP(I67,$AB$6:$AD$105,3)+VLOOKUP(J67,$AB$107:$AD$113,3)</f>
        <v>43.89</v>
      </c>
      <c r="N67" s="3">
        <f t="shared" si="7"/>
        <v>32.237204999999996</v>
      </c>
      <c r="O67" s="17" t="str">
        <f>IF(I67&lt;&gt;I66,VLOOKUP(I66,$X$6:$Z$92,3)/12,"")</f>
        <v/>
      </c>
      <c r="P67" s="22" t="str">
        <f t="shared" si="16"/>
        <v/>
      </c>
      <c r="Q67" s="9">
        <f t="shared" si="13"/>
        <v>-32.237204999999996</v>
      </c>
      <c r="R67" s="5" t="str">
        <f t="shared" si="14"/>
        <v>No</v>
      </c>
      <c r="S67" s="24" t="str">
        <f>IF(I67&lt;&gt;I66,(SUMIFS(E67:E$78,R67:R$78,"Yes",I67:I$78,I67)+O67),"")</f>
        <v/>
      </c>
      <c r="T67" s="22" t="str">
        <f>IF(I67&lt;&gt;I66,P67+SUMIFS(F67:F$78,I67:I$78,I67,R67:R$78,"Yes"),"")</f>
        <v/>
      </c>
      <c r="U67" s="6" t="str">
        <f t="shared" si="15"/>
        <v/>
      </c>
      <c r="V67" s="6"/>
      <c r="W67" s="6"/>
      <c r="X67" s="37">
        <v>474</v>
      </c>
      <c r="Y67" s="38" t="s">
        <v>44</v>
      </c>
      <c r="Z67" s="31">
        <v>540</v>
      </c>
      <c r="AA67" s="39"/>
      <c r="AB67" s="40">
        <v>473</v>
      </c>
      <c r="AC67" s="41" t="s">
        <v>99</v>
      </c>
      <c r="AD67" s="42">
        <v>24.08</v>
      </c>
    </row>
    <row r="68" spans="1:30">
      <c r="A68" s="18">
        <v>278</v>
      </c>
      <c r="B68" s="1" t="s">
        <v>14</v>
      </c>
      <c r="C68" s="3">
        <f t="shared" si="9"/>
        <v>91.67</v>
      </c>
      <c r="D68" s="3">
        <f t="shared" si="10"/>
        <v>75.306905</v>
      </c>
      <c r="E68" s="21">
        <f t="shared" si="11"/>
        <v>10</v>
      </c>
      <c r="F68" s="22">
        <f t="shared" si="12"/>
        <v>753.06905000000006</v>
      </c>
      <c r="G68" s="5">
        <v>1000</v>
      </c>
      <c r="I68" s="4" t="s">
        <v>15</v>
      </c>
      <c r="J68" s="7" t="s">
        <v>79</v>
      </c>
      <c r="K68" s="5" t="s">
        <v>74</v>
      </c>
      <c r="L68" s="5">
        <v>380</v>
      </c>
      <c r="M68" s="3">
        <f>VLOOKUP(I68,$AB$6:$AD$105,3)+VLOOKUP(J68,$AB$107:$AD$113,3)</f>
        <v>43.89</v>
      </c>
      <c r="N68" s="3">
        <f t="shared" si="7"/>
        <v>32.237204999999996</v>
      </c>
      <c r="O68" s="17" t="str">
        <f>IF(I68&lt;&gt;I67,VLOOKUP(I67,$X$6:$Z$92,3)/12,"")</f>
        <v/>
      </c>
      <c r="P68" s="22" t="str">
        <f t="shared" si="16"/>
        <v/>
      </c>
      <c r="Q68" s="9">
        <f t="shared" si="13"/>
        <v>43.069700000000005</v>
      </c>
      <c r="R68" s="5" t="str">
        <f t="shared" si="14"/>
        <v>Yes</v>
      </c>
      <c r="S68" s="24" t="str">
        <f>IF(I68&lt;&gt;I67,(SUMIFS(E68:E$78,R68:R$78,"Yes",I68:I$78,I68)+O68),"")</f>
        <v/>
      </c>
      <c r="T68" s="22" t="str">
        <f>IF(I68&lt;&gt;I67,P68+SUMIFS(F68:F$78,I68:I$78,I68,R68:R$78,"Yes"),"")</f>
        <v/>
      </c>
      <c r="U68" s="6" t="str">
        <f t="shared" si="15"/>
        <v/>
      </c>
      <c r="V68" s="6"/>
      <c r="W68" s="6"/>
      <c r="X68" s="37">
        <v>475</v>
      </c>
      <c r="Y68" s="38" t="s">
        <v>45</v>
      </c>
      <c r="Z68" s="31">
        <v>24</v>
      </c>
      <c r="AA68" s="39"/>
      <c r="AB68" s="40">
        <v>474</v>
      </c>
      <c r="AC68" s="41" t="s">
        <v>44</v>
      </c>
      <c r="AD68" s="42">
        <v>26.76</v>
      </c>
    </row>
    <row r="69" spans="1:30">
      <c r="A69" s="18">
        <v>430</v>
      </c>
      <c r="B69" s="1" t="s">
        <v>37</v>
      </c>
      <c r="C69" s="3">
        <f t="shared" si="9"/>
        <v>41.01</v>
      </c>
      <c r="D69" s="3">
        <f t="shared" si="10"/>
        <v>33.689715</v>
      </c>
      <c r="E69" s="21">
        <f t="shared" si="11"/>
        <v>13</v>
      </c>
      <c r="F69" s="22">
        <f t="shared" si="12"/>
        <v>437.966295</v>
      </c>
      <c r="G69" s="5">
        <v>83</v>
      </c>
      <c r="I69" s="4" t="s">
        <v>109</v>
      </c>
      <c r="J69" s="7" t="s">
        <v>77</v>
      </c>
      <c r="K69" s="5" t="s">
        <v>111</v>
      </c>
      <c r="L69" s="5">
        <v>39</v>
      </c>
      <c r="M69" s="3">
        <f>VLOOKUP(I69,$AB$6:$AD$105,3)+VLOOKUP(J69,$AB$107:$AD$113,3)</f>
        <v>42.05</v>
      </c>
      <c r="N69" s="3">
        <f t="shared" si="7"/>
        <v>30.885724999999994</v>
      </c>
      <c r="O69" s="17">
        <f>IF(I69&lt;&gt;I68,VLOOKUP(I68,$X$6:$Z$92,3)/12,"")</f>
        <v>8</v>
      </c>
      <c r="P69" s="22">
        <f t="shared" si="16"/>
        <v>247.08579999999995</v>
      </c>
      <c r="Q69" s="9">
        <f t="shared" si="13"/>
        <v>2.803990000000006</v>
      </c>
      <c r="R69" s="5" t="str">
        <f t="shared" si="14"/>
        <v>Yes</v>
      </c>
      <c r="S69" s="24">
        <f>IF(I69&lt;&gt;I68,(SUMIFS(E69:E$78,R69:R$78,"Yes",I69:I$78,I69)+O69),"")</f>
        <v>349</v>
      </c>
      <c r="T69" s="22">
        <f>IF(I69&lt;&gt;I68,P69+SUMIFS(F69:F$78,I69:I$78,I69,R69:R$78,"Yes"),"")</f>
        <v>13030.734825000001</v>
      </c>
      <c r="U69" s="6">
        <f t="shared" si="15"/>
        <v>37.337349068767914</v>
      </c>
      <c r="V69" s="6"/>
      <c r="W69" s="6"/>
      <c r="X69" s="37">
        <v>476</v>
      </c>
      <c r="Y69" s="38" t="s">
        <v>47</v>
      </c>
      <c r="Z69" s="31">
        <v>6276</v>
      </c>
      <c r="AA69" s="39"/>
      <c r="AB69" s="40">
        <v>475</v>
      </c>
      <c r="AC69" s="41" t="s">
        <v>45</v>
      </c>
      <c r="AD69" s="42">
        <v>35.5</v>
      </c>
    </row>
    <row r="70" spans="1:30">
      <c r="A70" s="18">
        <v>432</v>
      </c>
      <c r="B70" s="1" t="s">
        <v>39</v>
      </c>
      <c r="C70" s="3">
        <f t="shared" ref="C70:C78" si="17">VLOOKUP(A70,$AB$6:$AD$148,3)</f>
        <v>43.47</v>
      </c>
      <c r="D70" s="3">
        <f t="shared" ref="D70:D78" si="18">C70*(1+$D$2)</f>
        <v>35.710605000000001</v>
      </c>
      <c r="E70" s="21">
        <f t="shared" ref="E70:E78" si="19">VLOOKUP(A70,$X$6:$Z$92,3)/12</f>
        <v>10</v>
      </c>
      <c r="F70" s="22">
        <f t="shared" ref="F70:F78" si="20">D70*E70</f>
        <v>357.10604999999998</v>
      </c>
      <c r="G70" s="5">
        <v>117</v>
      </c>
      <c r="I70" s="4" t="s">
        <v>109</v>
      </c>
      <c r="J70" s="7" t="s">
        <v>77</v>
      </c>
      <c r="K70" s="5" t="s">
        <v>111</v>
      </c>
      <c r="L70" s="5">
        <v>39</v>
      </c>
      <c r="M70" s="3">
        <f>VLOOKUP(I70,$AB$6:$AD$105,3)+VLOOKUP(J70,$AB$107:$AD$113,3)</f>
        <v>42.05</v>
      </c>
      <c r="N70" s="3">
        <f t="shared" si="7"/>
        <v>30.885724999999994</v>
      </c>
      <c r="O70" s="17" t="str">
        <f>IF(I70&lt;&gt;I69,VLOOKUP(I69,$X$6:$Z$92,3)/12,"")</f>
        <v/>
      </c>
      <c r="P70" s="22" t="str">
        <f t="shared" si="16"/>
        <v/>
      </c>
      <c r="Q70" s="9">
        <f t="shared" si="13"/>
        <v>4.8248800000000074</v>
      </c>
      <c r="R70" s="5" t="str">
        <f t="shared" ref="R70:R78" si="21">IF(Q70&gt;0,"Yes","No")</f>
        <v>Yes</v>
      </c>
      <c r="S70" s="24" t="str">
        <f>IF(I70&lt;&gt;I69,(SUMIFS(E70:E$78,R70:R$78,"Yes",I70:I$78,I70)+O70),"")</f>
        <v/>
      </c>
      <c r="T70" s="22" t="str">
        <f>IF(I70&lt;&gt;I69,P70+SUMIFS(F70:F$78,I70:I$78,I70,R70:R$78,"Yes"),"")</f>
        <v/>
      </c>
      <c r="U70" s="6" t="str">
        <f t="shared" ref="U70:U74" si="22">IF(S70&lt;&gt;"",T70/S70,"")</f>
        <v/>
      </c>
      <c r="V70" s="6"/>
      <c r="W70" s="6"/>
      <c r="X70" s="37">
        <v>477</v>
      </c>
      <c r="Y70" s="38" t="s">
        <v>49</v>
      </c>
      <c r="Z70" s="31">
        <v>684</v>
      </c>
      <c r="AA70" s="39"/>
      <c r="AB70" s="40">
        <v>476</v>
      </c>
      <c r="AC70" s="41" t="s">
        <v>47</v>
      </c>
      <c r="AD70" s="42">
        <v>50.33</v>
      </c>
    </row>
    <row r="71" spans="1:30">
      <c r="A71" s="18">
        <v>433</v>
      </c>
      <c r="B71" s="1" t="s">
        <v>40</v>
      </c>
      <c r="C71" s="3">
        <f t="shared" si="17"/>
        <v>46.92</v>
      </c>
      <c r="D71" s="3">
        <f t="shared" si="18"/>
        <v>38.544780000000003</v>
      </c>
      <c r="E71" s="21">
        <f t="shared" si="19"/>
        <v>254</v>
      </c>
      <c r="F71" s="22">
        <f t="shared" si="20"/>
        <v>9790.3741200000004</v>
      </c>
      <c r="G71" s="5">
        <v>117</v>
      </c>
      <c r="I71" s="4" t="s">
        <v>109</v>
      </c>
      <c r="J71" s="7" t="s">
        <v>81</v>
      </c>
      <c r="K71" s="5" t="s">
        <v>111</v>
      </c>
      <c r="L71" s="5">
        <v>39</v>
      </c>
      <c r="M71" s="3">
        <f>VLOOKUP(I71,$AB$6:$AD$105,3)+VLOOKUP(J71,$AB$107:$AD$113,3)</f>
        <v>45.78</v>
      </c>
      <c r="N71" s="3">
        <f t="shared" ref="N71:N74" si="23">M71*(1+$D$3)</f>
        <v>33.625409999999995</v>
      </c>
      <c r="O71" s="17" t="str">
        <f>IF(I71&lt;&gt;I70,VLOOKUP(I70,$X$6:$Z$92,3)/12,"")</f>
        <v/>
      </c>
      <c r="P71" s="22" t="str">
        <f t="shared" ref="P71:P74" si="24">IF(I71&lt;&gt;I70,N71*O71,"")</f>
        <v/>
      </c>
      <c r="Q71" s="9">
        <f t="shared" si="13"/>
        <v>4.9193700000000078</v>
      </c>
      <c r="R71" s="5" t="str">
        <f t="shared" si="21"/>
        <v>Yes</v>
      </c>
      <c r="S71" s="24" t="str">
        <f>IF(I71&lt;&gt;I70,(SUMIFS(E71:E$78,R71:R$78,"Yes",I71:I$78,I71)+O71),"")</f>
        <v/>
      </c>
      <c r="T71" s="22" t="str">
        <f>IF(I71&lt;&gt;I70,P71+SUMIFS(F71:F$78,I71:I$78,I71,R71:R$78,"Yes"),"")</f>
        <v/>
      </c>
      <c r="U71" s="6" t="str">
        <f t="shared" si="22"/>
        <v/>
      </c>
      <c r="V71" s="6"/>
      <c r="W71" s="6"/>
      <c r="X71" s="37">
        <v>480</v>
      </c>
      <c r="Y71" s="38" t="s">
        <v>50</v>
      </c>
      <c r="Z71" s="31">
        <v>720</v>
      </c>
      <c r="AA71" s="39"/>
      <c r="AB71" s="40">
        <v>477</v>
      </c>
      <c r="AC71" s="41" t="s">
        <v>49</v>
      </c>
      <c r="AD71" s="42">
        <v>54.08</v>
      </c>
    </row>
    <row r="72" spans="1:30">
      <c r="A72" s="18">
        <v>431</v>
      </c>
      <c r="B72" s="1" t="s">
        <v>38</v>
      </c>
      <c r="C72" s="3">
        <f t="shared" si="17"/>
        <v>41.81</v>
      </c>
      <c r="D72" s="3">
        <f t="shared" si="18"/>
        <v>34.346915000000003</v>
      </c>
      <c r="E72" s="21">
        <f t="shared" si="19"/>
        <v>64</v>
      </c>
      <c r="F72" s="22">
        <f t="shared" si="20"/>
        <v>2198.2025600000002</v>
      </c>
      <c r="G72" s="5">
        <v>83</v>
      </c>
      <c r="I72" s="4" t="s">
        <v>109</v>
      </c>
      <c r="J72" s="7" t="s">
        <v>81</v>
      </c>
      <c r="K72" s="5" t="s">
        <v>111</v>
      </c>
      <c r="L72" s="5">
        <v>39</v>
      </c>
      <c r="M72" s="3">
        <f>VLOOKUP(I72,$AB$6:$AD$105,3)+VLOOKUP(J72,$AB$107:$AD$113,3)</f>
        <v>45.78</v>
      </c>
      <c r="N72" s="3">
        <f t="shared" si="23"/>
        <v>33.625409999999995</v>
      </c>
      <c r="O72" s="17" t="str">
        <f>IF(I72&lt;&gt;I71,VLOOKUP(I71,$X$6:$Z$92,3)/12,"")</f>
        <v/>
      </c>
      <c r="P72" s="22" t="str">
        <f t="shared" si="24"/>
        <v/>
      </c>
      <c r="Q72" s="9">
        <f t="shared" si="13"/>
        <v>0.72150500000000761</v>
      </c>
      <c r="R72" s="5" t="str">
        <f t="shared" si="21"/>
        <v>Yes</v>
      </c>
      <c r="S72" s="24" t="str">
        <f>IF(I72&lt;&gt;I71,(SUMIFS(E72:E$78,R72:R$78,"Yes",I72:I$78,I72)+O72),"")</f>
        <v/>
      </c>
      <c r="T72" s="22" t="str">
        <f>IF(I72&lt;&gt;I71,P72+SUMIFS(F72:F$78,I72:I$78,I72,R72:R$78,"Yes"),"")</f>
        <v/>
      </c>
      <c r="U72" s="6" t="str">
        <f t="shared" si="22"/>
        <v/>
      </c>
      <c r="V72" s="6"/>
      <c r="W72" s="6"/>
      <c r="X72" s="37">
        <v>481</v>
      </c>
      <c r="Y72" s="38" t="s">
        <v>152</v>
      </c>
      <c r="Z72" s="31">
        <v>252</v>
      </c>
      <c r="AA72" s="39"/>
      <c r="AB72" s="43">
        <v>479</v>
      </c>
      <c r="AC72" s="41" t="s">
        <v>120</v>
      </c>
      <c r="AD72" s="42">
        <v>19.34</v>
      </c>
    </row>
    <row r="73" spans="1:30">
      <c r="A73" s="18">
        <v>280</v>
      </c>
      <c r="B73" s="1" t="s">
        <v>17</v>
      </c>
      <c r="C73" s="3">
        <f t="shared" si="17"/>
        <v>26.65</v>
      </c>
      <c r="D73" s="3">
        <f t="shared" si="18"/>
        <v>21.892975</v>
      </c>
      <c r="E73" s="21">
        <f t="shared" si="19"/>
        <v>46</v>
      </c>
      <c r="F73" s="22">
        <f t="shared" si="20"/>
        <v>1007.07685</v>
      </c>
      <c r="G73" s="5">
        <v>83</v>
      </c>
      <c r="I73" s="4" t="s">
        <v>109</v>
      </c>
      <c r="J73" s="7" t="s">
        <v>81</v>
      </c>
      <c r="K73" s="5" t="s">
        <v>111</v>
      </c>
      <c r="L73" s="5">
        <v>39</v>
      </c>
      <c r="M73" s="3">
        <f>VLOOKUP(I73,$AB$6:$AD$105,3)+VLOOKUP(J73,$AB$107:$AD$113,3)</f>
        <v>45.78</v>
      </c>
      <c r="N73" s="3">
        <f t="shared" si="23"/>
        <v>33.625409999999995</v>
      </c>
      <c r="O73" s="17" t="str">
        <f>IF(I73&lt;&gt;I72,VLOOKUP(I72,$X$6:$Z$92,3)/12,"")</f>
        <v/>
      </c>
      <c r="P73" s="22" t="str">
        <f t="shared" si="24"/>
        <v/>
      </c>
      <c r="Q73" s="9">
        <f t="shared" si="13"/>
        <v>-11.732434999999995</v>
      </c>
      <c r="R73" s="5" t="str">
        <f t="shared" si="21"/>
        <v>No</v>
      </c>
      <c r="S73" s="24" t="str">
        <f>IF(I73&lt;&gt;I72,(SUMIFS(E73:E$78,R73:R$78,"Yes",I73:I$78,I73)+O73),"")</f>
        <v/>
      </c>
      <c r="T73" s="22" t="str">
        <f>IF(I73&lt;&gt;I72,P73+SUMIFS(F73:F$78,I73:I$78,I73,R73:R$78,"Yes"),"")</f>
        <v/>
      </c>
      <c r="U73" s="6" t="str">
        <f t="shared" si="22"/>
        <v/>
      </c>
      <c r="V73" s="6"/>
      <c r="W73" s="6"/>
      <c r="X73" s="37">
        <v>482</v>
      </c>
      <c r="Y73" s="38" t="s">
        <v>153</v>
      </c>
      <c r="Z73" s="31">
        <v>1584</v>
      </c>
      <c r="AA73" s="39"/>
      <c r="AB73" s="43">
        <v>480</v>
      </c>
      <c r="AC73" s="41" t="s">
        <v>50</v>
      </c>
      <c r="AD73" s="42">
        <v>19.34</v>
      </c>
    </row>
    <row r="74" spans="1:30">
      <c r="A74" s="18">
        <v>281</v>
      </c>
      <c r="B74" s="1" t="s">
        <v>18</v>
      </c>
      <c r="C74" s="3">
        <f t="shared" si="17"/>
        <v>27.16</v>
      </c>
      <c r="D74" s="3">
        <f t="shared" si="18"/>
        <v>22.31194</v>
      </c>
      <c r="E74" s="21">
        <f t="shared" si="19"/>
        <v>243</v>
      </c>
      <c r="F74" s="22">
        <f t="shared" si="20"/>
        <v>5421.8014199999998</v>
      </c>
      <c r="G74" s="5">
        <v>117</v>
      </c>
      <c r="I74" s="4" t="s">
        <v>109</v>
      </c>
      <c r="J74" s="7" t="s">
        <v>81</v>
      </c>
      <c r="K74" s="5" t="s">
        <v>111</v>
      </c>
      <c r="L74" s="5">
        <v>39</v>
      </c>
      <c r="M74" s="3">
        <f>VLOOKUP(I74,$AB$6:$AD$105,3)+VLOOKUP(J74,$AB$107:$AD$113,3)</f>
        <v>45.78</v>
      </c>
      <c r="N74" s="3">
        <f t="shared" si="23"/>
        <v>33.625409999999995</v>
      </c>
      <c r="O74" s="17" t="str">
        <f>IF(I74&lt;&gt;I73,VLOOKUP(I73,$X$6:$Z$92,3)/12,"")</f>
        <v/>
      </c>
      <c r="P74" s="22" t="str">
        <f t="shared" si="24"/>
        <v/>
      </c>
      <c r="Q74" s="9">
        <f t="shared" si="13"/>
        <v>-11.313469999999995</v>
      </c>
      <c r="R74" s="5" t="str">
        <f t="shared" si="21"/>
        <v>No</v>
      </c>
      <c r="S74" s="24" t="str">
        <f>IF(I74&lt;&gt;I73,(SUMIFS(E74:E$78,R74:R$78,"Yes",I74:I$78,I74)+O74),"")</f>
        <v/>
      </c>
      <c r="T74" s="22" t="str">
        <f>IF(I74&lt;&gt;I73,P74+SUMIFS(F74:F$78,I74:I$78,I74,R74:R$78,"Yes"),"")</f>
        <v/>
      </c>
      <c r="U74" s="6" t="str">
        <f t="shared" si="22"/>
        <v/>
      </c>
      <c r="V74" s="6"/>
      <c r="W74" s="6"/>
      <c r="X74" s="37">
        <v>483</v>
      </c>
      <c r="Y74" s="38" t="s">
        <v>51</v>
      </c>
      <c r="Z74" s="31">
        <v>60</v>
      </c>
      <c r="AA74" s="39"/>
      <c r="AB74" s="40">
        <v>480</v>
      </c>
      <c r="AC74" s="41" t="s">
        <v>50</v>
      </c>
      <c r="AD74" s="42">
        <v>31.63</v>
      </c>
    </row>
    <row r="75" spans="1:30">
      <c r="A75" s="18">
        <v>348</v>
      </c>
      <c r="B75" s="1" t="s">
        <v>25</v>
      </c>
      <c r="C75" s="3">
        <f t="shared" si="17"/>
        <v>16.53</v>
      </c>
      <c r="D75" s="3">
        <f t="shared" si="18"/>
        <v>13.579395000000002</v>
      </c>
      <c r="E75" s="21">
        <f t="shared" si="19"/>
        <v>39</v>
      </c>
      <c r="F75" s="22">
        <f t="shared" si="20"/>
        <v>529.59640500000012</v>
      </c>
      <c r="G75" s="5">
        <v>0</v>
      </c>
      <c r="I75" s="4" t="s">
        <v>55</v>
      </c>
      <c r="J75" s="7"/>
      <c r="K75" s="5" t="s">
        <v>55</v>
      </c>
      <c r="M75" s="3"/>
      <c r="N75" s="3"/>
      <c r="O75" s="17"/>
      <c r="P75" s="17"/>
      <c r="Q75" s="9"/>
      <c r="R75" s="5" t="str">
        <f t="shared" si="21"/>
        <v>No</v>
      </c>
      <c r="S75" s="24">
        <f>IF(I75&lt;&gt;I74,(SUMIFS(E75:E$78,R75:R$78,"Yes",I75:I$78,I75)+O75),"")</f>
        <v>0</v>
      </c>
      <c r="T75" s="22">
        <f>IF(I75&lt;&gt;I74,P75+SUMIFS(F75:F$78,I75:I$78,I75,R75:R$78,"Yes"),"")</f>
        <v>0</v>
      </c>
      <c r="U75" s="6"/>
      <c r="V75" s="6"/>
      <c r="W75" s="6"/>
      <c r="X75" s="37">
        <v>484</v>
      </c>
      <c r="Y75" s="38" t="s">
        <v>52</v>
      </c>
      <c r="Z75" s="31">
        <v>660</v>
      </c>
      <c r="AA75" s="39"/>
      <c r="AB75" s="40">
        <v>481</v>
      </c>
      <c r="AC75" s="41" t="s">
        <v>103</v>
      </c>
      <c r="AD75" s="42">
        <v>26.17</v>
      </c>
    </row>
    <row r="76" spans="1:30">
      <c r="A76" s="18">
        <v>349</v>
      </c>
      <c r="B76" s="1" t="s">
        <v>26</v>
      </c>
      <c r="C76" s="3">
        <f t="shared" si="17"/>
        <v>11.61</v>
      </c>
      <c r="D76" s="3">
        <f t="shared" si="18"/>
        <v>9.5376149999999988</v>
      </c>
      <c r="E76" s="21">
        <f t="shared" si="19"/>
        <v>16</v>
      </c>
      <c r="F76" s="22">
        <f t="shared" si="20"/>
        <v>152.60183999999998</v>
      </c>
      <c r="G76" s="5">
        <v>0</v>
      </c>
      <c r="I76" s="4" t="s">
        <v>55</v>
      </c>
      <c r="J76" s="7"/>
      <c r="K76" s="5" t="s">
        <v>55</v>
      </c>
      <c r="M76" s="3"/>
      <c r="N76" s="3"/>
      <c r="O76" s="17"/>
      <c r="P76" s="17"/>
      <c r="Q76" s="9"/>
      <c r="R76" s="5" t="str">
        <f t="shared" si="21"/>
        <v>No</v>
      </c>
      <c r="S76" s="24" t="str">
        <f>IF(I76&lt;&gt;I75,(SUMIFS(E76:E$78,R76:R$78,"Yes",I76:I$78,I76)+O76),"")</f>
        <v/>
      </c>
      <c r="T76" s="22" t="str">
        <f>IF(I76&lt;&gt;I75,P76+SUMIFS(F76:F$78,I76:I$78,I76,R76:R$78,"Yes"),"")</f>
        <v/>
      </c>
      <c r="U76" s="6" t="str">
        <f>IF(S76&lt;&gt;"",T76/S76,"")</f>
        <v/>
      </c>
      <c r="V76" s="6"/>
      <c r="W76" s="6"/>
      <c r="X76" s="37">
        <v>490</v>
      </c>
      <c r="Y76" s="38" t="s">
        <v>154</v>
      </c>
      <c r="Z76" s="31">
        <v>11460</v>
      </c>
      <c r="AA76" s="39"/>
      <c r="AB76" s="40">
        <v>482</v>
      </c>
      <c r="AC76" s="41" t="s">
        <v>104</v>
      </c>
      <c r="AD76" s="42">
        <v>39.17</v>
      </c>
    </row>
    <row r="77" spans="1:30">
      <c r="A77" s="18">
        <v>400</v>
      </c>
      <c r="B77" s="1" t="s">
        <v>107</v>
      </c>
      <c r="C77" s="3">
        <f t="shared" si="17"/>
        <v>30.97</v>
      </c>
      <c r="D77" s="3">
        <f t="shared" si="18"/>
        <v>25.441855</v>
      </c>
      <c r="E77" s="21">
        <f t="shared" si="19"/>
        <v>56</v>
      </c>
      <c r="F77" s="22">
        <f t="shared" si="20"/>
        <v>1424.74388</v>
      </c>
      <c r="G77" s="5">
        <v>60</v>
      </c>
      <c r="I77" s="4" t="s">
        <v>55</v>
      </c>
      <c r="J77" s="7"/>
      <c r="K77" s="5" t="s">
        <v>55</v>
      </c>
      <c r="M77" s="3"/>
      <c r="N77" s="3"/>
      <c r="O77" s="17"/>
      <c r="P77" s="17"/>
      <c r="Q77" s="9"/>
      <c r="R77" s="5" t="str">
        <f t="shared" si="21"/>
        <v>No</v>
      </c>
      <c r="S77" s="24" t="str">
        <f>IF(I77&lt;&gt;I76,(SUMIFS(E77:E$78,R77:R$78,"Yes",I77:I$78,I77)+O77),"")</f>
        <v/>
      </c>
      <c r="T77" s="22" t="str">
        <f>IF(I77&lt;&gt;I76,P77+SUMIFS(F77:F$78,I77:I$78,I77,R77:R$78,"Yes"),"")</f>
        <v/>
      </c>
      <c r="U77" s="6" t="str">
        <f>IF(S77&lt;&gt;"",T77/S77,"")</f>
        <v/>
      </c>
      <c r="V77" s="6"/>
      <c r="W77" s="6"/>
      <c r="X77" s="37">
        <v>491</v>
      </c>
      <c r="Y77" s="38" t="s">
        <v>155</v>
      </c>
      <c r="Z77" s="31">
        <v>11667</v>
      </c>
      <c r="AA77" s="39"/>
      <c r="AB77" s="40">
        <v>483</v>
      </c>
      <c r="AC77" s="41" t="s">
        <v>51</v>
      </c>
      <c r="AD77" s="42">
        <v>53.82</v>
      </c>
    </row>
    <row r="78" spans="1:30">
      <c r="A78" s="18">
        <v>401</v>
      </c>
      <c r="B78" s="1" t="s">
        <v>108</v>
      </c>
      <c r="C78" s="3">
        <f t="shared" si="17"/>
        <v>31.42</v>
      </c>
      <c r="D78" s="3">
        <f t="shared" si="18"/>
        <v>25.811530000000001</v>
      </c>
      <c r="E78" s="21">
        <f t="shared" si="19"/>
        <v>27</v>
      </c>
      <c r="F78" s="22">
        <f t="shared" si="20"/>
        <v>696.91131000000007</v>
      </c>
      <c r="G78" s="5">
        <v>117</v>
      </c>
      <c r="I78" s="4" t="s">
        <v>55</v>
      </c>
      <c r="J78" s="7"/>
      <c r="K78" s="5" t="s">
        <v>55</v>
      </c>
      <c r="M78" s="3"/>
      <c r="N78" s="3"/>
      <c r="O78" s="17"/>
      <c r="P78" s="17"/>
      <c r="Q78" s="9"/>
      <c r="R78" s="5" t="str">
        <f t="shared" si="21"/>
        <v>No</v>
      </c>
      <c r="S78" s="24" t="str">
        <f>IF(I78&lt;&gt;I77,(SUMIFS(E78:E$78,R78:R$78,"Yes",I78:I$78,I78)+O78),"")</f>
        <v/>
      </c>
      <c r="T78" s="22" t="str">
        <f>IF(I78&lt;&gt;I77,P78+SUMIFS(F78:F$78,I78:I$78,I78,R78:R$78,"Yes"),"")</f>
        <v/>
      </c>
      <c r="U78" s="6" t="str">
        <f>IF(S78&lt;&gt;"",T78/S78,"")</f>
        <v/>
      </c>
      <c r="V78" s="6"/>
      <c r="W78" s="6"/>
      <c r="X78" s="37">
        <v>492</v>
      </c>
      <c r="Y78" s="38" t="s">
        <v>156</v>
      </c>
      <c r="Z78" s="31">
        <v>1274</v>
      </c>
      <c r="AA78" s="39"/>
      <c r="AB78" s="40">
        <v>484</v>
      </c>
      <c r="AC78" s="41" t="s">
        <v>52</v>
      </c>
      <c r="AD78" s="42">
        <v>66.78</v>
      </c>
    </row>
    <row r="79" spans="1:30">
      <c r="A79" s="29"/>
      <c r="B79" s="29"/>
      <c r="C79" s="69">
        <f>SUMPRODUCT(C6:C78,E6:E78)</f>
        <v>2007294.4558333328</v>
      </c>
      <c r="D79" s="29"/>
      <c r="E79" s="11" t="s">
        <v>194</v>
      </c>
      <c r="F79" s="30">
        <f>SUM(F6:F78)</f>
        <v>1648992.3954670832</v>
      </c>
      <c r="M79" s="22">
        <f>SUMPRODUCT(M6:M74,O6:O74)</f>
        <v>87619.079166666692</v>
      </c>
      <c r="O79" s="12" t="s">
        <v>194</v>
      </c>
      <c r="P79" s="30">
        <f>SUM(P6:P74)</f>
        <v>64356.213647916658</v>
      </c>
      <c r="T79" s="6"/>
      <c r="X79" s="37">
        <v>493</v>
      </c>
      <c r="Y79" s="38" t="s">
        <v>157</v>
      </c>
      <c r="Z79" s="31">
        <v>2273</v>
      </c>
      <c r="AA79" s="39"/>
      <c r="AB79" s="43">
        <v>490</v>
      </c>
      <c r="AC79" s="44" t="s">
        <v>57</v>
      </c>
      <c r="AD79" s="45">
        <v>10.47</v>
      </c>
    </row>
    <row r="80" spans="1:30">
      <c r="C80" s="25">
        <f>12*C79</f>
        <v>24087533.469999995</v>
      </c>
      <c r="E80" s="5" t="s">
        <v>195</v>
      </c>
      <c r="F80" s="25">
        <f>12*F79</f>
        <v>19787908.745604999</v>
      </c>
      <c r="M80" s="25">
        <f>M79*12</f>
        <v>1051428.9500000002</v>
      </c>
      <c r="O80" s="8" t="s">
        <v>195</v>
      </c>
      <c r="P80" s="62">
        <f>12*P79</f>
        <v>772274.56377499993</v>
      </c>
      <c r="T80" s="6"/>
      <c r="X80" s="37">
        <v>497</v>
      </c>
      <c r="Y80" s="38" t="s">
        <v>158</v>
      </c>
      <c r="Z80" s="31">
        <v>980</v>
      </c>
      <c r="AA80" s="39"/>
      <c r="AB80" s="43">
        <v>491</v>
      </c>
      <c r="AC80" s="44" t="s">
        <v>58</v>
      </c>
      <c r="AD80" s="45">
        <v>12.46</v>
      </c>
    </row>
    <row r="81" spans="2:30" s="5" customFormat="1">
      <c r="B81" s="29" t="s">
        <v>215</v>
      </c>
      <c r="C81" s="25">
        <f>C80+M80</f>
        <v>25138962.419999994</v>
      </c>
      <c r="F81" s="25"/>
      <c r="O81" s="8"/>
      <c r="P81" s="62"/>
      <c r="T81" s="6"/>
      <c r="X81" s="37"/>
      <c r="Y81" s="38"/>
      <c r="Z81" s="31"/>
      <c r="AA81" s="39"/>
      <c r="AB81" s="43"/>
      <c r="AC81" s="44"/>
      <c r="AD81" s="45"/>
    </row>
    <row r="82" spans="2:30">
      <c r="C82" t="s">
        <v>216</v>
      </c>
      <c r="T82" s="6"/>
      <c r="X82" s="37">
        <v>499</v>
      </c>
      <c r="Y82" s="38" t="s">
        <v>159</v>
      </c>
      <c r="Z82" s="31">
        <v>4018</v>
      </c>
      <c r="AA82" s="39"/>
      <c r="AB82" s="43">
        <v>492</v>
      </c>
      <c r="AC82" s="44" t="s">
        <v>59</v>
      </c>
      <c r="AD82" s="45">
        <v>15.77</v>
      </c>
    </row>
    <row r="83" spans="2:30">
      <c r="T83" s="6"/>
      <c r="X83" s="46" t="s">
        <v>13</v>
      </c>
      <c r="Y83" s="38" t="s">
        <v>160</v>
      </c>
      <c r="Z83" s="31">
        <v>2932</v>
      </c>
      <c r="AA83" s="39"/>
      <c r="AB83" s="43">
        <v>493</v>
      </c>
      <c r="AC83" s="44" t="s">
        <v>60</v>
      </c>
      <c r="AD83" s="45">
        <v>9.4600000000000009</v>
      </c>
    </row>
    <row r="84" spans="2:30">
      <c r="T84" s="6"/>
      <c r="X84" s="46" t="s">
        <v>42</v>
      </c>
      <c r="Y84" s="38" t="s">
        <v>161</v>
      </c>
      <c r="Z84" s="31">
        <v>24</v>
      </c>
      <c r="AA84" s="39"/>
      <c r="AB84" s="43">
        <v>496</v>
      </c>
      <c r="AC84" s="44" t="s">
        <v>66</v>
      </c>
      <c r="AD84" s="45">
        <v>5.67</v>
      </c>
    </row>
    <row r="85" spans="2:30">
      <c r="T85" s="6"/>
      <c r="X85" s="46" t="s">
        <v>7</v>
      </c>
      <c r="Y85" s="38" t="s">
        <v>162</v>
      </c>
      <c r="Z85" s="31">
        <v>132</v>
      </c>
      <c r="AA85" s="39"/>
      <c r="AB85" s="43">
        <v>497</v>
      </c>
      <c r="AC85" s="44" t="s">
        <v>67</v>
      </c>
      <c r="AD85" s="45">
        <v>7.65</v>
      </c>
    </row>
    <row r="86" spans="2:30">
      <c r="T86" s="6"/>
      <c r="X86" s="46" t="s">
        <v>11</v>
      </c>
      <c r="Y86" s="38" t="s">
        <v>163</v>
      </c>
      <c r="Z86" s="31">
        <v>2640</v>
      </c>
      <c r="AA86" s="39"/>
      <c r="AB86" s="43">
        <v>498</v>
      </c>
      <c r="AC86" s="44" t="s">
        <v>68</v>
      </c>
      <c r="AD86" s="45">
        <v>10.97</v>
      </c>
    </row>
    <row r="87" spans="2:30">
      <c r="T87" s="6"/>
      <c r="X87" s="46" t="s">
        <v>48</v>
      </c>
      <c r="Y87" s="38" t="s">
        <v>164</v>
      </c>
      <c r="Z87" s="31">
        <v>816</v>
      </c>
      <c r="AA87" s="39"/>
      <c r="AB87" s="43">
        <v>499</v>
      </c>
      <c r="AC87" s="44" t="s">
        <v>69</v>
      </c>
      <c r="AD87" s="45">
        <v>7.41</v>
      </c>
    </row>
    <row r="88" spans="2:30">
      <c r="T88" s="6"/>
      <c r="X88" s="46" t="s">
        <v>122</v>
      </c>
      <c r="Y88" s="38" t="s">
        <v>165</v>
      </c>
      <c r="Z88" s="31">
        <v>72</v>
      </c>
      <c r="AA88" s="39"/>
      <c r="AB88" s="43" t="s">
        <v>27</v>
      </c>
      <c r="AC88" s="44" t="s">
        <v>70</v>
      </c>
      <c r="AD88" s="45">
        <v>7.22</v>
      </c>
    </row>
    <row r="89" spans="2:30">
      <c r="T89" s="6"/>
      <c r="X89" s="46" t="s">
        <v>30</v>
      </c>
      <c r="Y89" s="38" t="s">
        <v>166</v>
      </c>
      <c r="Z89" s="31">
        <v>348</v>
      </c>
      <c r="AA89" s="39"/>
      <c r="AB89" s="43" t="s">
        <v>13</v>
      </c>
      <c r="AC89" s="44" t="s">
        <v>61</v>
      </c>
      <c r="AD89" s="45">
        <v>9.1199999999999992</v>
      </c>
    </row>
    <row r="90" spans="2:30">
      <c r="T90" s="6"/>
      <c r="X90" s="46" t="s">
        <v>31</v>
      </c>
      <c r="Y90" s="38" t="s">
        <v>167</v>
      </c>
      <c r="Z90" s="31">
        <v>946</v>
      </c>
      <c r="AA90" s="39"/>
      <c r="AB90" s="43" t="s">
        <v>24</v>
      </c>
      <c r="AC90" s="44" t="s">
        <v>75</v>
      </c>
      <c r="AD90" s="45">
        <v>4.32</v>
      </c>
    </row>
    <row r="91" spans="2:30">
      <c r="T91" s="6"/>
      <c r="X91" s="46" t="s">
        <v>32</v>
      </c>
      <c r="Y91" s="38" t="s">
        <v>168</v>
      </c>
      <c r="Z91" s="31">
        <v>478</v>
      </c>
      <c r="AA91" s="39"/>
      <c r="AB91" s="43" t="s">
        <v>42</v>
      </c>
      <c r="AC91" s="44" t="s">
        <v>62</v>
      </c>
      <c r="AD91" s="45">
        <v>12.02</v>
      </c>
    </row>
    <row r="92" spans="2:30">
      <c r="T92" s="6"/>
      <c r="X92" s="46" t="s">
        <v>15</v>
      </c>
      <c r="Y92" s="38" t="s">
        <v>169</v>
      </c>
      <c r="Z92" s="31">
        <v>96</v>
      </c>
      <c r="AA92" s="39"/>
      <c r="AB92" s="43" t="s">
        <v>7</v>
      </c>
      <c r="AC92" s="44" t="s">
        <v>63</v>
      </c>
      <c r="AD92" s="45">
        <v>13.95</v>
      </c>
    </row>
    <row r="93" spans="2:30">
      <c r="T93" s="6"/>
      <c r="X93" s="47"/>
      <c r="Y93" s="48" t="e">
        <f>SUM(#REF!)</f>
        <v>#REF!</v>
      </c>
      <c r="Z93" s="49"/>
      <c r="AA93" s="39"/>
      <c r="AB93" s="43" t="s">
        <v>11</v>
      </c>
      <c r="AC93" s="44" t="s">
        <v>64</v>
      </c>
      <c r="AD93" s="45">
        <v>16.329999999999998</v>
      </c>
    </row>
    <row r="94" spans="2:30">
      <c r="T94" s="6"/>
      <c r="X94" s="47"/>
      <c r="Y94" s="48" t="e">
        <f>SUM(Y7:Y93)</f>
        <v>#REF!</v>
      </c>
      <c r="Z94" s="49"/>
      <c r="AA94" s="39"/>
      <c r="AB94" s="43" t="s">
        <v>48</v>
      </c>
      <c r="AC94" s="44" t="s">
        <v>65</v>
      </c>
      <c r="AD94" s="45">
        <v>23.11</v>
      </c>
    </row>
    <row r="95" spans="2:30">
      <c r="T95" s="6"/>
      <c r="X95" s="50"/>
      <c r="Y95" s="39"/>
      <c r="Z95" s="39"/>
      <c r="AA95" s="39"/>
      <c r="AB95" s="43" t="s">
        <v>198</v>
      </c>
      <c r="AC95" s="44" t="s">
        <v>202</v>
      </c>
      <c r="AD95" s="45">
        <v>8.3000000000000007</v>
      </c>
    </row>
    <row r="96" spans="2:30">
      <c r="T96" s="6"/>
      <c r="X96" s="50"/>
      <c r="Y96" s="39"/>
      <c r="Z96" s="39"/>
      <c r="AA96" s="39"/>
      <c r="AB96" s="43" t="s">
        <v>46</v>
      </c>
      <c r="AC96" s="44" t="s">
        <v>76</v>
      </c>
      <c r="AD96" s="45">
        <v>10.220000000000001</v>
      </c>
    </row>
    <row r="97" spans="20:30">
      <c r="T97" s="6"/>
      <c r="X97" s="50"/>
      <c r="Y97" s="39"/>
      <c r="Z97" s="39"/>
      <c r="AA97" s="39"/>
      <c r="AB97" s="43" t="s">
        <v>122</v>
      </c>
      <c r="AC97" s="44" t="s">
        <v>203</v>
      </c>
      <c r="AD97" s="45">
        <v>12.6</v>
      </c>
    </row>
    <row r="98" spans="20:30">
      <c r="T98" s="6"/>
      <c r="X98" s="50"/>
      <c r="Y98" s="39"/>
      <c r="Z98" s="39"/>
      <c r="AA98" s="39"/>
      <c r="AB98" s="43" t="s">
        <v>199</v>
      </c>
      <c r="AC98" s="44" t="s">
        <v>204</v>
      </c>
      <c r="AD98" s="45">
        <v>19.38</v>
      </c>
    </row>
    <row r="99" spans="20:30">
      <c r="T99" s="6"/>
      <c r="X99" s="50"/>
      <c r="Y99" s="39"/>
      <c r="Z99" s="39"/>
      <c r="AA99" s="39"/>
      <c r="AB99" s="43" t="s">
        <v>110</v>
      </c>
      <c r="AC99" s="44" t="s">
        <v>112</v>
      </c>
      <c r="AD99" s="45">
        <v>27.68</v>
      </c>
    </row>
    <row r="100" spans="20:30">
      <c r="T100" s="6"/>
      <c r="X100" s="50"/>
      <c r="Y100" s="39"/>
      <c r="Z100" s="39"/>
      <c r="AA100" s="39"/>
      <c r="AB100" s="43" t="s">
        <v>197</v>
      </c>
      <c r="AC100" s="44" t="s">
        <v>201</v>
      </c>
      <c r="AD100" s="45">
        <v>7.09</v>
      </c>
    </row>
    <row r="101" spans="20:30">
      <c r="T101" s="6"/>
      <c r="X101" s="50"/>
      <c r="Y101" s="39"/>
      <c r="Z101" s="39"/>
      <c r="AA101" s="39"/>
      <c r="AB101" s="43" t="s">
        <v>30</v>
      </c>
      <c r="AC101" s="44" t="s">
        <v>71</v>
      </c>
      <c r="AD101" s="45">
        <v>8.4499999999999993</v>
      </c>
    </row>
    <row r="102" spans="20:30">
      <c r="X102" s="50"/>
      <c r="Y102" s="39"/>
      <c r="Z102" s="39"/>
      <c r="AA102" s="39"/>
      <c r="AB102" s="43" t="s">
        <v>31</v>
      </c>
      <c r="AC102" s="44" t="s">
        <v>72</v>
      </c>
      <c r="AD102" s="45">
        <v>10.36</v>
      </c>
    </row>
    <row r="103" spans="20:30">
      <c r="X103" s="50"/>
      <c r="Y103" s="39"/>
      <c r="Z103" s="39"/>
      <c r="AA103" s="39"/>
      <c r="AB103" s="43" t="s">
        <v>32</v>
      </c>
      <c r="AC103" s="44" t="s">
        <v>73</v>
      </c>
      <c r="AD103" s="45">
        <v>14.89</v>
      </c>
    </row>
    <row r="104" spans="20:30">
      <c r="X104" s="50"/>
      <c r="Y104" s="39"/>
      <c r="Z104" s="39"/>
      <c r="AA104" s="39"/>
      <c r="AB104" s="43" t="s">
        <v>15</v>
      </c>
      <c r="AC104" s="44" t="s">
        <v>74</v>
      </c>
      <c r="AD104" s="45">
        <v>20.63</v>
      </c>
    </row>
    <row r="105" spans="20:30">
      <c r="X105" s="50"/>
      <c r="Y105" s="39"/>
      <c r="Z105" s="39"/>
      <c r="AA105" s="39"/>
      <c r="AB105" s="43" t="s">
        <v>109</v>
      </c>
      <c r="AC105" s="44" t="s">
        <v>111</v>
      </c>
      <c r="AD105" s="45">
        <v>26.09</v>
      </c>
    </row>
    <row r="106" spans="20:30">
      <c r="X106" s="50"/>
      <c r="Y106" s="39"/>
      <c r="Z106" s="39"/>
      <c r="AA106" s="39"/>
      <c r="AB106" s="43" t="s">
        <v>200</v>
      </c>
      <c r="AC106" s="44" t="s">
        <v>205</v>
      </c>
      <c r="AD106" s="45">
        <v>7.08</v>
      </c>
    </row>
    <row r="107" spans="20:30">
      <c r="X107" s="50"/>
      <c r="Y107" s="39"/>
      <c r="Z107" s="39"/>
      <c r="AA107" s="39"/>
      <c r="AB107" s="43" t="s">
        <v>80</v>
      </c>
      <c r="AC107" s="44" t="s">
        <v>206</v>
      </c>
      <c r="AD107" s="42">
        <v>26.74</v>
      </c>
    </row>
    <row r="108" spans="20:30">
      <c r="X108" s="50"/>
      <c r="Y108" s="39"/>
      <c r="Z108" s="39"/>
      <c r="AA108" s="39"/>
      <c r="AB108" s="43" t="s">
        <v>78</v>
      </c>
      <c r="AC108" s="44" t="s">
        <v>207</v>
      </c>
      <c r="AD108" s="42">
        <v>17.98</v>
      </c>
    </row>
    <row r="109" spans="20:30">
      <c r="X109" s="50"/>
      <c r="Y109" s="39"/>
      <c r="Z109" s="39"/>
      <c r="AA109" s="39"/>
      <c r="AB109" s="43" t="s">
        <v>79</v>
      </c>
      <c r="AC109" s="44" t="s">
        <v>208</v>
      </c>
      <c r="AD109" s="42">
        <v>23.26</v>
      </c>
    </row>
    <row r="110" spans="20:30">
      <c r="X110" s="50"/>
      <c r="Y110" s="39"/>
      <c r="Z110" s="39"/>
      <c r="AA110" s="39"/>
      <c r="AB110" s="43" t="s">
        <v>77</v>
      </c>
      <c r="AC110" s="44" t="s">
        <v>209</v>
      </c>
      <c r="AD110" s="42">
        <v>15.96</v>
      </c>
    </row>
    <row r="111" spans="20:30">
      <c r="X111" s="50"/>
      <c r="Y111" s="39"/>
      <c r="Z111" s="39"/>
      <c r="AA111" s="39"/>
      <c r="AB111" s="43" t="s">
        <v>81</v>
      </c>
      <c r="AC111" s="44" t="s">
        <v>210</v>
      </c>
      <c r="AD111" s="42">
        <v>19.690000000000001</v>
      </c>
    </row>
    <row r="112" spans="20:30">
      <c r="X112" s="50"/>
      <c r="Y112" s="39"/>
      <c r="Z112" s="39"/>
      <c r="AA112" s="39"/>
      <c r="AB112" s="43" t="s">
        <v>121</v>
      </c>
      <c r="AC112" s="44" t="s">
        <v>211</v>
      </c>
      <c r="AD112" s="42">
        <v>7.08</v>
      </c>
    </row>
    <row r="113" spans="24:30" ht="15.75" thickBot="1">
      <c r="X113" s="51"/>
      <c r="Y113" s="52"/>
      <c r="Z113" s="52"/>
      <c r="AA113" s="52"/>
      <c r="AB113" s="53">
        <v>0</v>
      </c>
      <c r="AC113" s="54" t="s">
        <v>212</v>
      </c>
      <c r="AD113" s="55">
        <v>0</v>
      </c>
    </row>
    <row r="114" spans="24:30">
      <c r="AB114" s="26"/>
      <c r="AC114" s="5"/>
      <c r="AD114" s="3"/>
    </row>
    <row r="115" spans="24:30">
      <c r="AB115" s="26"/>
      <c r="AC115" s="5"/>
      <c r="AD115" s="3"/>
    </row>
    <row r="116" spans="24:30">
      <c r="AB116" s="26"/>
      <c r="AC116" s="5"/>
      <c r="AD116" s="3"/>
    </row>
    <row r="117" spans="24:30">
      <c r="AB117" s="26"/>
      <c r="AC117" s="5"/>
      <c r="AD117" s="3"/>
    </row>
    <row r="118" spans="24:30">
      <c r="AB118" s="26"/>
      <c r="AC118" s="5"/>
      <c r="AD118" s="3"/>
    </row>
    <row r="119" spans="24:30">
      <c r="AB119" s="26"/>
      <c r="AC119" s="5"/>
      <c r="AD119" s="3"/>
    </row>
    <row r="120" spans="24:30">
      <c r="AB120" s="26"/>
      <c r="AC120" s="5"/>
      <c r="AD120" s="3"/>
    </row>
    <row r="121" spans="24:30">
      <c r="AB121" s="26"/>
      <c r="AC121" s="5"/>
      <c r="AD121" s="3"/>
    </row>
    <row r="122" spans="24:30">
      <c r="AB122" s="26"/>
      <c r="AC122" s="5"/>
      <c r="AD122" s="3"/>
    </row>
    <row r="123" spans="24:30">
      <c r="AB123" s="26"/>
      <c r="AC123" s="5"/>
      <c r="AD123" s="3"/>
    </row>
    <row r="124" spans="24:30">
      <c r="AB124" s="26"/>
      <c r="AC124" s="5"/>
      <c r="AD124" s="3"/>
    </row>
    <row r="125" spans="24:30">
      <c r="AB125" s="26"/>
      <c r="AC125" s="5"/>
      <c r="AD125" s="3"/>
    </row>
    <row r="126" spans="24:30">
      <c r="AB126" s="26"/>
      <c r="AC126" s="5"/>
      <c r="AD126" s="3"/>
    </row>
    <row r="127" spans="24:30">
      <c r="AB127" s="26"/>
      <c r="AC127" s="5"/>
      <c r="AD127" s="3"/>
    </row>
    <row r="128" spans="24:30">
      <c r="AB128" s="26"/>
      <c r="AC128" s="5"/>
      <c r="AD128" s="3"/>
    </row>
    <row r="129" spans="28:30">
      <c r="AB129" s="26"/>
      <c r="AC129" s="5"/>
      <c r="AD129" s="3"/>
    </row>
    <row r="130" spans="28:30">
      <c r="AB130" s="26"/>
      <c r="AC130" s="5"/>
      <c r="AD130" s="3"/>
    </row>
    <row r="131" spans="28:30">
      <c r="AB131" s="26"/>
      <c r="AC131" s="5"/>
      <c r="AD131" s="3"/>
    </row>
    <row r="132" spans="28:30">
      <c r="AB132" s="26"/>
      <c r="AC132" s="5"/>
      <c r="AD132" s="3"/>
    </row>
    <row r="133" spans="28:30">
      <c r="AB133" s="26"/>
      <c r="AC133" s="5"/>
      <c r="AD133" s="3"/>
    </row>
    <row r="134" spans="28:30">
      <c r="AB134" s="26"/>
      <c r="AC134" s="5"/>
      <c r="AD134" s="3"/>
    </row>
    <row r="135" spans="28:30">
      <c r="AB135" s="26"/>
      <c r="AC135" s="5"/>
      <c r="AD135" s="3"/>
    </row>
    <row r="136" spans="28:30">
      <c r="AB136" s="26"/>
      <c r="AC136" s="5"/>
      <c r="AD136" s="3"/>
    </row>
    <row r="137" spans="28:30">
      <c r="AB137" s="26"/>
      <c r="AC137" s="5"/>
      <c r="AD137" s="3"/>
    </row>
    <row r="138" spans="28:30">
      <c r="AB138" s="26"/>
      <c r="AC138" s="5"/>
      <c r="AD138" s="3"/>
    </row>
    <row r="139" spans="28:30">
      <c r="AB139" s="26"/>
      <c r="AC139" s="5"/>
      <c r="AD139" s="3"/>
    </row>
    <row r="140" spans="28:30">
      <c r="AB140" s="26"/>
      <c r="AC140" s="5"/>
      <c r="AD140" s="3"/>
    </row>
    <row r="141" spans="28:30">
      <c r="AB141" s="26"/>
      <c r="AC141" s="5"/>
      <c r="AD141" s="3"/>
    </row>
    <row r="142" spans="28:30">
      <c r="AB142" s="26"/>
      <c r="AC142" s="5"/>
      <c r="AD142" s="3"/>
    </row>
    <row r="143" spans="28:30">
      <c r="AB143" s="26"/>
      <c r="AC143" s="5"/>
      <c r="AD143" s="3"/>
    </row>
    <row r="144" spans="28:30">
      <c r="AB144" s="26"/>
      <c r="AC144" s="5"/>
      <c r="AD144" s="3"/>
    </row>
    <row r="145" spans="28:30">
      <c r="AB145" s="26"/>
      <c r="AC145" s="5"/>
      <c r="AD145" s="3"/>
    </row>
    <row r="146" spans="28:30">
      <c r="AB146" s="26"/>
      <c r="AC146" s="5"/>
      <c r="AD146" s="3"/>
    </row>
    <row r="147" spans="28:30">
      <c r="AB147" s="26"/>
      <c r="AC147" s="5"/>
      <c r="AD147" s="3"/>
    </row>
    <row r="148" spans="28:30">
      <c r="AB148" s="26"/>
      <c r="AC148" s="5"/>
      <c r="AD148" s="3"/>
    </row>
  </sheetData>
  <sortState xmlns:xlrd2="http://schemas.microsoft.com/office/spreadsheetml/2017/richdata2" ref="AB6:AD105">
    <sortCondition ref="AB6:AB105"/>
    <sortCondition ref="AD6:AD105"/>
  </sortState>
  <mergeCells count="3">
    <mergeCell ref="AB5:AD5"/>
    <mergeCell ref="X5:Z5"/>
    <mergeCell ref="A1:N1"/>
  </mergeCells>
  <phoneticPr fontId="7" type="noConversion"/>
  <conditionalFormatting sqref="K63:L78 K6:L61">
    <cfRule type="containsText" dxfId="23" priority="37" operator="containsText" text="Contemporary">
      <formula>NOT(ISERROR(SEARCH("Contemporary",K6)))</formula>
    </cfRule>
    <cfRule type="containsText" dxfId="22" priority="38" operator="containsText" text="Flood">
      <formula>NOT(ISERROR(SEARCH("Flood",K6)))</formula>
    </cfRule>
    <cfRule type="containsText" dxfId="21" priority="39" operator="containsText" text="Acorn">
      <formula>NOT(ISERROR(SEARCH("Acorn",K6)))</formula>
    </cfRule>
    <cfRule type="containsText" dxfId="20" priority="40" operator="containsText" text="Colonial">
      <formula>NOT(ISERROR(SEARCH("Colonial",K6)))</formula>
    </cfRule>
    <cfRule type="containsText" dxfId="19" priority="41" operator="containsText" text="Open Bottom">
      <formula>NOT(ISERROR(SEARCH("Open Bottom",K6)))</formula>
    </cfRule>
    <cfRule type="containsText" dxfId="18" priority="42" operator="containsText" text="Cobra">
      <formula>NOT(ISERROR(SEARCH("Cobra",K6)))</formula>
    </cfRule>
  </conditionalFormatting>
  <conditionalFormatting sqref="K62:L62">
    <cfRule type="containsText" dxfId="17" priority="31" operator="containsText" text="Contemporary">
      <formula>NOT(ISERROR(SEARCH("Contemporary",K62)))</formula>
    </cfRule>
    <cfRule type="containsText" dxfId="16" priority="32" operator="containsText" text="Flood">
      <formula>NOT(ISERROR(SEARCH("Flood",K62)))</formula>
    </cfRule>
    <cfRule type="containsText" dxfId="15" priority="33" operator="containsText" text="Acorn">
      <formula>NOT(ISERROR(SEARCH("Acorn",K62)))</formula>
    </cfRule>
    <cfRule type="containsText" dxfId="14" priority="34" operator="containsText" text="Colonial">
      <formula>NOT(ISERROR(SEARCH("Colonial",K62)))</formula>
    </cfRule>
    <cfRule type="containsText" dxfId="13" priority="35" operator="containsText" text="Open Bottom">
      <formula>NOT(ISERROR(SEARCH("Open Bottom",K62)))</formula>
    </cfRule>
    <cfRule type="containsText" dxfId="12" priority="36" operator="containsText" text="Cobra">
      <formula>NOT(ISERROR(SEARCH("Cobra",K62)))</formula>
    </cfRule>
  </conditionalFormatting>
  <conditionalFormatting sqref="AC137:AC148 AC79:AC135">
    <cfRule type="containsText" dxfId="11" priority="7" operator="containsText" text="Contemporary">
      <formula>NOT(ISERROR(SEARCH("Contemporary",AC79)))</formula>
    </cfRule>
    <cfRule type="containsText" dxfId="10" priority="8" operator="containsText" text="Flood">
      <formula>NOT(ISERROR(SEARCH("Flood",AC79)))</formula>
    </cfRule>
    <cfRule type="containsText" dxfId="9" priority="9" operator="containsText" text="Acorn">
      <formula>NOT(ISERROR(SEARCH("Acorn",AC79)))</formula>
    </cfRule>
    <cfRule type="containsText" dxfId="8" priority="10" operator="containsText" text="Colonial">
      <formula>NOT(ISERROR(SEARCH("Colonial",AC79)))</formula>
    </cfRule>
    <cfRule type="containsText" dxfId="7" priority="11" operator="containsText" text="Open Bottom">
      <formula>NOT(ISERROR(SEARCH("Open Bottom",AC79)))</formula>
    </cfRule>
    <cfRule type="containsText" dxfId="6" priority="12" operator="containsText" text="Cobra">
      <formula>NOT(ISERROR(SEARCH("Cobra",AC79)))</formula>
    </cfRule>
  </conditionalFormatting>
  <conditionalFormatting sqref="AC136">
    <cfRule type="containsText" dxfId="5" priority="1" operator="containsText" text="Contemporary">
      <formula>NOT(ISERROR(SEARCH("Contemporary",AC136)))</formula>
    </cfRule>
    <cfRule type="containsText" dxfId="4" priority="2" operator="containsText" text="Flood">
      <formula>NOT(ISERROR(SEARCH("Flood",AC136)))</formula>
    </cfRule>
    <cfRule type="containsText" dxfId="3" priority="3" operator="containsText" text="Acorn">
      <formula>NOT(ISERROR(SEARCH("Acorn",AC136)))</formula>
    </cfRule>
    <cfRule type="containsText" dxfId="2" priority="4" operator="containsText" text="Colonial">
      <formula>NOT(ISERROR(SEARCH("Colonial",AC136)))</formula>
    </cfRule>
    <cfRule type="containsText" dxfId="1" priority="5" operator="containsText" text="Open Bottom">
      <formula>NOT(ISERROR(SEARCH("Open Bottom",AC136)))</formula>
    </cfRule>
    <cfRule type="containsText" dxfId="0" priority="6" operator="containsText" text="Cobra">
      <formula>NOT(ISERROR(SEARCH("Cobra",AC136)))</formula>
    </cfRule>
  </conditionalFormatting>
  <pageMargins left="1" right="1" top="1.5" bottom="1" header="0.5" footer="0.5"/>
  <pageSetup orientation="portrait" r:id="rId1"/>
  <headerFooter scaleWithDoc="0">
    <oddHeader xml:space="preserve">&amp;R&amp;"Times New Roman,Bold"&amp;12 Case No. 2020-00350
Attachment to Response to METRO-1 Question No. 12b
Page &amp;P of &amp;N
Wolfe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39373-7F70-4EF6-AC45-1117A08779F3}">
  <dimension ref="A1:J121"/>
  <sheetViews>
    <sheetView workbookViewId="0">
      <selection activeCell="E1" sqref="E1:E1048576"/>
    </sheetView>
  </sheetViews>
  <sheetFormatPr defaultRowHeight="15"/>
  <cols>
    <col min="1" max="1" width="9.140625" style="19"/>
    <col min="2" max="2" width="37.5703125" customWidth="1"/>
    <col min="4" max="4" width="11.5703125" style="19" customWidth="1"/>
    <col min="5" max="5" width="37.85546875" customWidth="1"/>
  </cols>
  <sheetData>
    <row r="1" spans="1:10">
      <c r="A1" s="29" t="s">
        <v>183</v>
      </c>
      <c r="B1" s="5"/>
      <c r="C1" s="5"/>
      <c r="E1" s="5"/>
      <c r="F1" s="5"/>
      <c r="G1" s="5"/>
    </row>
    <row r="2" spans="1:10" s="5" customFormat="1">
      <c r="A2" s="29"/>
      <c r="D2" s="19"/>
    </row>
    <row r="3" spans="1:10" s="5" customFormat="1">
      <c r="A3" s="29"/>
      <c r="D3" s="19"/>
    </row>
    <row r="4" spans="1:10" s="5" customFormat="1">
      <c r="A4" s="29"/>
      <c r="D4" s="19"/>
    </row>
    <row r="5" spans="1:10" s="5" customFormat="1">
      <c r="A5" s="29"/>
      <c r="D5" s="19"/>
    </row>
    <row r="6" spans="1:10">
      <c r="B6" s="5"/>
      <c r="C6" s="5"/>
      <c r="E6" s="5"/>
      <c r="F6" s="5"/>
      <c r="G6" s="5"/>
    </row>
    <row r="7" spans="1:10" ht="45">
      <c r="A7" s="20" t="s">
        <v>177</v>
      </c>
      <c r="B7" s="16" t="s">
        <v>178</v>
      </c>
      <c r="C7" s="16" t="s">
        <v>181</v>
      </c>
      <c r="D7" s="20" t="s">
        <v>179</v>
      </c>
      <c r="E7" s="16" t="s">
        <v>180</v>
      </c>
      <c r="F7" s="16" t="s">
        <v>182</v>
      </c>
      <c r="G7" s="16"/>
      <c r="I7" s="16"/>
      <c r="J7" s="16"/>
    </row>
    <row r="8" spans="1:10">
      <c r="A8" s="26">
        <f>'Comparable LEDs Table'!I6</f>
        <v>490</v>
      </c>
      <c r="B8" s="5" t="str">
        <f>'Comparable LEDs Table'!K6</f>
        <v>LS 490 OH LED Cobra 5500-8200</v>
      </c>
      <c r="C8" s="27">
        <f>'Comparable LEDs Table'!U6</f>
        <v>12.798521523919973</v>
      </c>
      <c r="D8" s="28">
        <f>'Comparable LEDs Table'!A6</f>
        <v>203</v>
      </c>
      <c r="E8" s="5" t="str">
        <f>'Comparable LEDs Table'!B6</f>
        <v>RLS 203: OH MV Cobra Head 13000L Fixture</v>
      </c>
      <c r="F8" s="27" t="str">
        <f>IF('Comparable LEDs Table'!R6="No",'Comparable LEDs Table'!D6,"")</f>
        <v/>
      </c>
    </row>
    <row r="9" spans="1:10">
      <c r="A9" s="19" t="str">
        <f>IF('Comparable LEDs Table'!I7&lt;&gt;'Comparable LEDs Table'!I6,'Comparable LEDs Table'!I7,"")</f>
        <v/>
      </c>
      <c r="B9" s="5" t="str">
        <f>IF('Comparable LEDs Table'!K7&lt;&gt;'Comparable LEDs Table'!K6,'Comparable LEDs Table'!K7,"")</f>
        <v/>
      </c>
      <c r="C9" s="27" t="str">
        <f>IF('Comparable LEDs Table'!I7&lt;&gt;'Comparable LEDs Table'!I6,'Comparable LEDs Table'!U7,"")</f>
        <v/>
      </c>
      <c r="D9" s="28">
        <f>'Comparable LEDs Table'!A7</f>
        <v>452</v>
      </c>
      <c r="E9" s="5" t="str">
        <f>'Comparable LEDs Table'!B7</f>
        <v>RLS 452: OH HPS Cobra Head 16000L Fixture</v>
      </c>
      <c r="F9" s="27" t="str">
        <f>IF('Comparable LEDs Table'!R7="No",'Comparable LEDs Table'!D7,"")</f>
        <v/>
      </c>
    </row>
    <row r="10" spans="1:10" s="5" customFormat="1">
      <c r="A10" s="19"/>
      <c r="C10" s="27"/>
      <c r="D10" s="28"/>
      <c r="F10" s="27"/>
    </row>
    <row r="11" spans="1:10">
      <c r="A11" s="19">
        <f>IF('Comparable LEDs Table'!I8&lt;&gt;'Comparable LEDs Table'!I7,'Comparable LEDs Table'!I8,"")</f>
        <v>491</v>
      </c>
      <c r="B11" s="5" t="str">
        <f>IF('Comparable LEDs Table'!K8&lt;&gt;'Comparable LEDs Table'!K7,'Comparable LEDs Table'!K8,"")</f>
        <v>LS 491 OH LED Cobra 13000-16500</v>
      </c>
      <c r="C11" s="27">
        <f>IF('Comparable LEDs Table'!I8&lt;&gt;'Comparable LEDs Table'!I7,'Comparable LEDs Table'!U8,"")</f>
        <v>15.388638035506196</v>
      </c>
      <c r="D11" s="28">
        <f>'Comparable LEDs Table'!A8</f>
        <v>204</v>
      </c>
      <c r="E11" s="5" t="str">
        <f>'Comparable LEDs Table'!B8</f>
        <v>RLS 204: OH MV Cobra Head 25000L Fixture</v>
      </c>
      <c r="F11" s="27" t="str">
        <f>IF('Comparable LEDs Table'!R8="No",'Comparable LEDs Table'!D8,"")</f>
        <v/>
      </c>
    </row>
    <row r="12" spans="1:10">
      <c r="A12" s="19" t="str">
        <f>IF('Comparable LEDs Table'!I9&lt;&gt;'Comparable LEDs Table'!I8,'Comparable LEDs Table'!I9,"")</f>
        <v/>
      </c>
      <c r="B12" s="5" t="str">
        <f>IF('Comparable LEDs Table'!K9&lt;&gt;'Comparable LEDs Table'!K8,'Comparable LEDs Table'!K9,"")</f>
        <v/>
      </c>
      <c r="C12" s="27" t="str">
        <f>IF('Comparable LEDs Table'!I9&lt;&gt;'Comparable LEDs Table'!I8,'Comparable LEDs Table'!U9,"")</f>
        <v/>
      </c>
      <c r="D12" s="28">
        <f>'Comparable LEDs Table'!A9</f>
        <v>453</v>
      </c>
      <c r="E12" s="5" t="str">
        <f>'Comparable LEDs Table'!B9</f>
        <v>RLS 453: OH HPS Cobra Head 28500L Fixture</v>
      </c>
      <c r="F12" s="27" t="str">
        <f>IF('Comparable LEDs Table'!R9="No",'Comparable LEDs Table'!D9,"")</f>
        <v/>
      </c>
    </row>
    <row r="13" spans="1:10" s="5" customFormat="1">
      <c r="A13" s="19"/>
      <c r="C13" s="27"/>
      <c r="D13" s="28"/>
      <c r="F13" s="27"/>
    </row>
    <row r="14" spans="1:10">
      <c r="A14" s="19">
        <f>IF('Comparable LEDs Table'!I10&lt;&gt;'Comparable LEDs Table'!I9,'Comparable LEDs Table'!I10,"")</f>
        <v>492</v>
      </c>
      <c r="B14" s="5" t="str">
        <f>IF('Comparable LEDs Table'!K10&lt;&gt;'Comparable LEDs Table'!K9,'Comparable LEDs Table'!K10,"")</f>
        <v>LS 492 OH LED Cobra 22000-29000</v>
      </c>
      <c r="C14" s="27">
        <f>IF('Comparable LEDs Table'!I10&lt;&gt;'Comparable LEDs Table'!I9,'Comparable LEDs Table'!U10,"")</f>
        <v>17.351308614062432</v>
      </c>
      <c r="D14" s="28">
        <f>'Comparable LEDs Table'!A10</f>
        <v>209</v>
      </c>
      <c r="E14" s="5" t="str">
        <f>'Comparable LEDs Table'!B10</f>
        <v>RLS 209: OH MV Cobra Head 60000L Fixture</v>
      </c>
      <c r="F14" s="27" t="str">
        <f>IF('Comparable LEDs Table'!R10="No",'Comparable LEDs Table'!D10,"")</f>
        <v/>
      </c>
    </row>
    <row r="15" spans="1:10">
      <c r="A15" s="19" t="str">
        <f>IF('Comparable LEDs Table'!I11&lt;&gt;'Comparable LEDs Table'!I10,'Comparable LEDs Table'!I11,"")</f>
        <v/>
      </c>
      <c r="B15" s="5" t="str">
        <f>IF('Comparable LEDs Table'!K11&lt;&gt;'Comparable LEDs Table'!K10,'Comparable LEDs Table'!K11,"")</f>
        <v/>
      </c>
      <c r="C15" s="27" t="str">
        <f>IF('Comparable LEDs Table'!I11&lt;&gt;'Comparable LEDs Table'!I10,'Comparable LEDs Table'!U11,"")</f>
        <v/>
      </c>
      <c r="D15" s="28">
        <f>'Comparable LEDs Table'!A11</f>
        <v>454</v>
      </c>
      <c r="E15" s="5" t="str">
        <f>'Comparable LEDs Table'!B11</f>
        <v>RLS 454: OH HPS Cobra Head 50000L Fixture</v>
      </c>
      <c r="F15" s="27" t="str">
        <f>IF('Comparable LEDs Table'!R11="No",'Comparable LEDs Table'!D11,"")</f>
        <v/>
      </c>
    </row>
    <row r="16" spans="1:10" s="5" customFormat="1">
      <c r="A16" s="19"/>
      <c r="C16" s="27"/>
      <c r="D16" s="28"/>
      <c r="F16" s="27"/>
    </row>
    <row r="17" spans="1:6">
      <c r="A17" s="19">
        <f>IF('Comparable LEDs Table'!I12&lt;&gt;'Comparable LEDs Table'!I11,'Comparable LEDs Table'!I12,"")</f>
        <v>493</v>
      </c>
      <c r="B17" s="5" t="str">
        <f>IF('Comparable LEDs Table'!K12&lt;&gt;'Comparable LEDs Table'!K11,'Comparable LEDs Table'!K12,"")</f>
        <v>LS 493 OH LED Open Bottom 4500-6000</v>
      </c>
      <c r="C17" s="27">
        <f>IF('Comparable LEDs Table'!I12&lt;&gt;'Comparable LEDs Table'!I11,'Comparable LEDs Table'!U12,"")</f>
        <v>12.108114279133831</v>
      </c>
      <c r="D17" s="28">
        <f>'Comparable LEDs Table'!A12</f>
        <v>201</v>
      </c>
      <c r="E17" s="5" t="str">
        <f>'Comparable LEDs Table'!B12</f>
        <v>RLS 201: OH MV Open Bottom 4000L Fixture</v>
      </c>
      <c r="F17" s="27" t="str">
        <f>IF('Comparable LEDs Table'!R12="No",'Comparable LEDs Table'!D12,"")</f>
        <v/>
      </c>
    </row>
    <row r="18" spans="1:6">
      <c r="A18" s="19" t="str">
        <f>IF('Comparable LEDs Table'!I13&lt;&gt;'Comparable LEDs Table'!I12,'Comparable LEDs Table'!I13,"")</f>
        <v/>
      </c>
      <c r="B18" s="5" t="str">
        <f>IF('Comparable LEDs Table'!K13&lt;&gt;'Comparable LEDs Table'!K12,'Comparable LEDs Table'!K13,"")</f>
        <v/>
      </c>
      <c r="C18" s="27" t="str">
        <f>IF('Comparable LEDs Table'!I13&lt;&gt;'Comparable LEDs Table'!I12,'Comparable LEDs Table'!U13,"")</f>
        <v/>
      </c>
      <c r="D18" s="28">
        <f>'Comparable LEDs Table'!A13</f>
        <v>457</v>
      </c>
      <c r="E18" s="5" t="str">
        <f>'Comparable LEDs Table'!B13</f>
        <v>RLS 457: OH HPS Open Bottom 9500L Fixture</v>
      </c>
      <c r="F18" s="27" t="str">
        <f>IF('Comparable LEDs Table'!R13="No",'Comparable LEDs Table'!D13,"")</f>
        <v/>
      </c>
    </row>
    <row r="19" spans="1:6" s="5" customFormat="1">
      <c r="A19" s="19"/>
      <c r="C19" s="27"/>
      <c r="D19" s="28"/>
      <c r="F19" s="27"/>
    </row>
    <row r="20" spans="1:6">
      <c r="A20" s="19">
        <f>IF('Comparable LEDs Table'!I14&lt;&gt;'Comparable LEDs Table'!I13,'Comparable LEDs Table'!I14,"")</f>
        <v>496</v>
      </c>
      <c r="B20" s="5" t="str">
        <f>IF('Comparable LEDs Table'!K14&lt;&gt;'Comparable LEDs Table'!K13,'Comparable LEDs Table'!K14,"")</f>
        <v>LS 496 UG LED Cobra 5500-8200</v>
      </c>
      <c r="C20" s="27">
        <f>IF('Comparable LEDs Table'!I14&lt;&gt;'Comparable LEDs Table'!I13,'Comparable LEDs Table'!U14,"")</f>
        <v>25.839549232944066</v>
      </c>
      <c r="D20" s="28">
        <f>'Comparable LEDs Table'!A14</f>
        <v>423</v>
      </c>
      <c r="E20" s="5" t="str">
        <f>'Comparable LEDs Table'!B14</f>
        <v>RLS 423: UG HPS Cobra Head 16000L Deco</v>
      </c>
      <c r="F20" s="27" t="str">
        <f>IF('Comparable LEDs Table'!R14="No",'Comparable LEDs Table'!D14,"")</f>
        <v/>
      </c>
    </row>
    <row r="21" spans="1:6">
      <c r="A21" s="19" t="str">
        <f>IF('Comparable LEDs Table'!I15&lt;&gt;'Comparable LEDs Table'!I14,'Comparable LEDs Table'!I15,"")</f>
        <v/>
      </c>
      <c r="B21" s="5" t="str">
        <f>IF('Comparable LEDs Table'!K15&lt;&gt;'Comparable LEDs Table'!K14,'Comparable LEDs Table'!K15,"")</f>
        <v/>
      </c>
      <c r="C21" s="27" t="str">
        <f>IF('Comparable LEDs Table'!I15&lt;&gt;'Comparable LEDs Table'!I14,'Comparable LEDs Table'!U15,"")</f>
        <v/>
      </c>
      <c r="D21" s="28">
        <f>'Comparable LEDs Table'!A15</f>
        <v>275</v>
      </c>
      <c r="E21" s="5" t="str">
        <f>'Comparable LEDs Table'!B15</f>
        <v>RLS 275: UG HPS Cobra/Contemp 16000L*</v>
      </c>
      <c r="F21" s="27" t="str">
        <f>IF('Comparable LEDs Table'!R15="No",'Comparable LEDs Table'!D15,"")</f>
        <v/>
      </c>
    </row>
    <row r="22" spans="1:6">
      <c r="A22" s="19" t="str">
        <f>IF('Comparable LEDs Table'!I16&lt;&gt;'Comparable LEDs Table'!I15,'Comparable LEDs Table'!I16,"")</f>
        <v/>
      </c>
      <c r="B22" s="5" t="str">
        <f>IF('Comparable LEDs Table'!K16&lt;&gt;'Comparable LEDs Table'!K15,'Comparable LEDs Table'!K16,"")</f>
        <v/>
      </c>
      <c r="C22" s="27" t="str">
        <f>IF('Comparable LEDs Table'!I16&lt;&gt;'Comparable LEDs Table'!I15,'Comparable LEDs Table'!U16,"")</f>
        <v/>
      </c>
      <c r="D22" s="28">
        <f>'Comparable LEDs Table'!A16</f>
        <v>314</v>
      </c>
      <c r="E22" s="5" t="str">
        <f>'Comparable LEDs Table'!B16</f>
        <v>RLS 314: UG MV Cobra Head 13000L Deco</v>
      </c>
      <c r="F22" s="27">
        <f>IF('Comparable LEDs Table'!R16="No",'Comparable LEDs Table'!D16,"")</f>
        <v>20.455349999999999</v>
      </c>
    </row>
    <row r="23" spans="1:6" s="5" customFormat="1">
      <c r="A23" s="19"/>
      <c r="C23" s="27"/>
      <c r="D23" s="28"/>
      <c r="F23" s="27"/>
    </row>
    <row r="24" spans="1:6">
      <c r="A24" s="19">
        <f>IF('Comparable LEDs Table'!I17&lt;&gt;'Comparable LEDs Table'!I16,'Comparable LEDs Table'!I17,"")</f>
        <v>497</v>
      </c>
      <c r="B24" s="5" t="str">
        <f>IF('Comparable LEDs Table'!K17&lt;&gt;'Comparable LEDs Table'!K16,'Comparable LEDs Table'!K17,"")</f>
        <v>LS 497 UG LED Cobra 13000-16500</v>
      </c>
      <c r="C24" s="27">
        <f>IF('Comparable LEDs Table'!I17&lt;&gt;'Comparable LEDs Table'!I16,'Comparable LEDs Table'!U17,"")</f>
        <v>28.809529920695159</v>
      </c>
      <c r="D24" s="28">
        <f>'Comparable LEDs Table'!A17</f>
        <v>266</v>
      </c>
      <c r="E24" s="5" t="str">
        <f>'Comparable LEDs Table'!B17</f>
        <v>RLS 266: UG HPS Cobra/Contemp 28500L*</v>
      </c>
      <c r="F24" s="27" t="str">
        <f>IF('Comparable LEDs Table'!R17="No",'Comparable LEDs Table'!D17,"")</f>
        <v/>
      </c>
    </row>
    <row r="25" spans="1:6">
      <c r="A25" s="19" t="str">
        <f>IF('Comparable LEDs Table'!I18&lt;&gt;'Comparable LEDs Table'!I17,'Comparable LEDs Table'!I18,"")</f>
        <v/>
      </c>
      <c r="B25" s="5" t="str">
        <f>IF('Comparable LEDs Table'!K18&lt;&gt;'Comparable LEDs Table'!K17,'Comparable LEDs Table'!K18,"")</f>
        <v/>
      </c>
      <c r="C25" s="27" t="str">
        <f>IF('Comparable LEDs Table'!I18&lt;&gt;'Comparable LEDs Table'!I17,'Comparable LEDs Table'!U18,"")</f>
        <v/>
      </c>
      <c r="D25" s="28">
        <f>'Comparable LEDs Table'!A18</f>
        <v>424</v>
      </c>
      <c r="E25" s="5" t="str">
        <f>'Comparable LEDs Table'!B18</f>
        <v>RLS 424: UG HPS Cobra Head 28500L Deco</v>
      </c>
      <c r="F25" s="27" t="str">
        <f>IF('Comparable LEDs Table'!R18="No",'Comparable LEDs Table'!D18,"")</f>
        <v/>
      </c>
    </row>
    <row r="26" spans="1:6">
      <c r="A26" s="19" t="str">
        <f>IF('Comparable LEDs Table'!I19&lt;&gt;'Comparable LEDs Table'!I18,'Comparable LEDs Table'!I19,"")</f>
        <v/>
      </c>
      <c r="B26" s="5" t="str">
        <f>IF('Comparable LEDs Table'!K19&lt;&gt;'Comparable LEDs Table'!K18,'Comparable LEDs Table'!K19,"")</f>
        <v/>
      </c>
      <c r="C26" s="27" t="str">
        <f>IF('Comparable LEDs Table'!I19&lt;&gt;'Comparable LEDs Table'!I18,'Comparable LEDs Table'!U19,"")</f>
        <v/>
      </c>
      <c r="D26" s="28">
        <f>'Comparable LEDs Table'!A19</f>
        <v>315</v>
      </c>
      <c r="E26" s="5" t="str">
        <f>'Comparable LEDs Table'!B19</f>
        <v>RLS 315: UG MV Cobra Head 25000L Deco</v>
      </c>
      <c r="F26" s="27">
        <f>IF('Comparable LEDs Table'!R19="No",'Comparable LEDs Table'!D19,"")</f>
        <v>23.79064</v>
      </c>
    </row>
    <row r="27" spans="1:6" s="5" customFormat="1">
      <c r="A27" s="19"/>
      <c r="C27" s="27"/>
      <c r="D27" s="28"/>
      <c r="F27" s="27"/>
    </row>
    <row r="28" spans="1:6">
      <c r="A28" s="19">
        <f>IF('Comparable LEDs Table'!I20&lt;&gt;'Comparable LEDs Table'!I19,'Comparable LEDs Table'!I20,"")</f>
        <v>498</v>
      </c>
      <c r="B28" s="5" t="str">
        <f>IF('Comparable LEDs Table'!K20&lt;&gt;'Comparable LEDs Table'!K19,'Comparable LEDs Table'!K20,"")</f>
        <v>LS 498 UG LED Cobra 22000-29000</v>
      </c>
      <c r="C28" s="27">
        <f>IF('Comparable LEDs Table'!I20&lt;&gt;'Comparable LEDs Table'!I19,'Comparable LEDs Table'!U20,"")</f>
        <v>33.078521607611549</v>
      </c>
      <c r="D28" s="28">
        <f>'Comparable LEDs Table'!A20</f>
        <v>425</v>
      </c>
      <c r="E28" s="5" t="str">
        <f>'Comparable LEDs Table'!B20</f>
        <v>RLS 425: UG HPS Cobra Head 50000L Deco</v>
      </c>
      <c r="F28" s="27" t="str">
        <f>IF('Comparable LEDs Table'!R20="No",'Comparable LEDs Table'!D20,"")</f>
        <v/>
      </c>
    </row>
    <row r="29" spans="1:6">
      <c r="A29" s="19" t="str">
        <f>IF('Comparable LEDs Table'!I21&lt;&gt;'Comparable LEDs Table'!I20,'Comparable LEDs Table'!I21,"")</f>
        <v/>
      </c>
      <c r="B29" s="5" t="str">
        <f>IF('Comparable LEDs Table'!K21&lt;&gt;'Comparable LEDs Table'!K20,'Comparable LEDs Table'!K21,"")</f>
        <v/>
      </c>
      <c r="C29" s="27" t="str">
        <f>IF('Comparable LEDs Table'!I21&lt;&gt;'Comparable LEDs Table'!I20,'Comparable LEDs Table'!U21,"")</f>
        <v/>
      </c>
      <c r="D29" s="28">
        <f>'Comparable LEDs Table'!A21</f>
        <v>267</v>
      </c>
      <c r="E29" s="5" t="str">
        <f>'Comparable LEDs Table'!B21</f>
        <v>RLS 267: UG HPS Cobra/Contemp 50000L*</v>
      </c>
      <c r="F29" s="27" t="str">
        <f>IF('Comparable LEDs Table'!R21="No",'Comparable LEDs Table'!D21,"")</f>
        <v/>
      </c>
    </row>
    <row r="30" spans="1:6" s="5" customFormat="1">
      <c r="A30" s="19"/>
      <c r="C30" s="27"/>
      <c r="D30" s="28"/>
      <c r="F30" s="27"/>
    </row>
    <row r="31" spans="1:6">
      <c r="A31" s="19">
        <f>IF('Comparable LEDs Table'!I22&lt;&gt;'Comparable LEDs Table'!I21,'Comparable LEDs Table'!I22,"")</f>
        <v>499</v>
      </c>
      <c r="B31" s="5" t="str">
        <f>IF('Comparable LEDs Table'!K22&lt;&gt;'Comparable LEDs Table'!K21,'Comparable LEDs Table'!K22,"")</f>
        <v>LS 499 UG LED Colonial 4000-7000</v>
      </c>
      <c r="C31" s="27">
        <f>IF('Comparable LEDs Table'!I22&lt;&gt;'Comparable LEDs Table'!I21,'Comparable LEDs Table'!U22,"")</f>
        <v>20.067050179544722</v>
      </c>
      <c r="D31" s="28">
        <f>'Comparable LEDs Table'!A22</f>
        <v>412</v>
      </c>
      <c r="E31" s="5" t="str">
        <f>'Comparable LEDs Table'!B22</f>
        <v>RLS 412: UG HPS Colonial 4-Sided 5800L</v>
      </c>
      <c r="F31" s="27" t="str">
        <f>IF('Comparable LEDs Table'!R22="No",'Comparable LEDs Table'!D22,"")</f>
        <v/>
      </c>
    </row>
    <row r="32" spans="1:6">
      <c r="A32" s="19" t="str">
        <f>IF('Comparable LEDs Table'!I23&lt;&gt;'Comparable LEDs Table'!I22,'Comparable LEDs Table'!I23,"")</f>
        <v/>
      </c>
      <c r="B32" s="5" t="str">
        <f>IF('Comparable LEDs Table'!K23&lt;&gt;'Comparable LEDs Table'!K22,'Comparable LEDs Table'!K23,"")</f>
        <v/>
      </c>
      <c r="C32" s="27" t="str">
        <f>IF('Comparable LEDs Table'!I23&lt;&gt;'Comparable LEDs Table'!I22,'Comparable LEDs Table'!U23,"")</f>
        <v/>
      </c>
      <c r="D32" s="28">
        <f>'Comparable LEDs Table'!A23</f>
        <v>444</v>
      </c>
      <c r="E32" s="5" t="str">
        <f>'Comparable LEDs Table'!B23</f>
        <v>RLS 444: UG HPS Colonial 4-Sided 16000L</v>
      </c>
      <c r="F32" s="27" t="str">
        <f>IF('Comparable LEDs Table'!R23="No",'Comparable LEDs Table'!D23,"")</f>
        <v/>
      </c>
    </row>
    <row r="33" spans="1:6">
      <c r="A33" s="19" t="str">
        <f>IF('Comparable LEDs Table'!I24&lt;&gt;'Comparable LEDs Table'!I23,'Comparable LEDs Table'!I24,"")</f>
        <v/>
      </c>
      <c r="B33" s="5" t="str">
        <f>IF('Comparable LEDs Table'!K24&lt;&gt;'Comparable LEDs Table'!K23,'Comparable LEDs Table'!K24,"")</f>
        <v/>
      </c>
      <c r="C33" s="27" t="str">
        <f>IF('Comparable LEDs Table'!I24&lt;&gt;'Comparable LEDs Table'!I23,'Comparable LEDs Table'!U24,"")</f>
        <v/>
      </c>
      <c r="D33" s="28">
        <f>'Comparable LEDs Table'!A24</f>
        <v>413</v>
      </c>
      <c r="E33" s="5" t="str">
        <f>'Comparable LEDs Table'!B24</f>
        <v>RLS 413: UG HPS Colonial 4-Sided 9500L</v>
      </c>
      <c r="F33" s="27" t="str">
        <f>IF('Comparable LEDs Table'!R24="No",'Comparable LEDs Table'!D24,"")</f>
        <v/>
      </c>
    </row>
    <row r="34" spans="1:6">
      <c r="A34" s="19" t="str">
        <f>IF('Comparable LEDs Table'!I25&lt;&gt;'Comparable LEDs Table'!I24,'Comparable LEDs Table'!I25,"")</f>
        <v/>
      </c>
      <c r="B34" s="5" t="str">
        <f>IF('Comparable LEDs Table'!K25&lt;&gt;'Comparable LEDs Table'!K24,'Comparable LEDs Table'!K25,"")</f>
        <v/>
      </c>
      <c r="C34" s="27" t="str">
        <f>IF('Comparable LEDs Table'!I25&lt;&gt;'Comparable LEDs Table'!I24,'Comparable LEDs Table'!U25,"")</f>
        <v/>
      </c>
      <c r="D34" s="28">
        <f>'Comparable LEDs Table'!A25</f>
        <v>277</v>
      </c>
      <c r="E34" s="5" t="str">
        <f>'Comparable LEDs Table'!B25</f>
        <v>RLS 277: UG HPS Coach/Acorn 16000L Deco*</v>
      </c>
      <c r="F34" s="27" t="str">
        <f>IF('Comparable LEDs Table'!R25="No",'Comparable LEDs Table'!D25,"")</f>
        <v/>
      </c>
    </row>
    <row r="35" spans="1:6">
      <c r="A35" s="19" t="str">
        <f>IF('Comparable LEDs Table'!I26&lt;&gt;'Comparable LEDs Table'!I25,'Comparable LEDs Table'!I26,"")</f>
        <v/>
      </c>
      <c r="B35" s="5" t="str">
        <f>IF('Comparable LEDs Table'!K26&lt;&gt;'Comparable LEDs Table'!K25,'Comparable LEDs Table'!K26,"")</f>
        <v/>
      </c>
      <c r="C35" s="27" t="str">
        <f>IF('Comparable LEDs Table'!I26&lt;&gt;'Comparable LEDs Table'!I25,'Comparable LEDs Table'!U26,"")</f>
        <v/>
      </c>
      <c r="D35" s="28">
        <f>'Comparable LEDs Table'!A26</f>
        <v>274</v>
      </c>
      <c r="E35" s="5" t="str">
        <f>'Comparable LEDs Table'!B26</f>
        <v>RLS 274: UG HPS Coach/Acorn 9500L Deco*</v>
      </c>
      <c r="F35" s="27" t="str">
        <f>IF('Comparable LEDs Table'!R26="No",'Comparable LEDs Table'!D26,"")</f>
        <v/>
      </c>
    </row>
    <row r="36" spans="1:6">
      <c r="A36" s="19" t="str">
        <f>IF('Comparable LEDs Table'!I27&lt;&gt;'Comparable LEDs Table'!I26,'Comparable LEDs Table'!I27,"")</f>
        <v/>
      </c>
      <c r="B36" s="5" t="str">
        <f>IF('Comparable LEDs Table'!K27&lt;&gt;'Comparable LEDs Table'!K26,'Comparable LEDs Table'!K27,"")</f>
        <v/>
      </c>
      <c r="C36" s="27" t="str">
        <f>IF('Comparable LEDs Table'!I27&lt;&gt;'Comparable LEDs Table'!I26,'Comparable LEDs Table'!U27,"")</f>
        <v/>
      </c>
      <c r="D36" s="28">
        <f>'Comparable LEDs Table'!A27</f>
        <v>206</v>
      </c>
      <c r="E36" s="5" t="str">
        <f>'Comparable LEDs Table'!B27</f>
        <v>RLS 206: UG MV Coach 4000L Decorative</v>
      </c>
      <c r="F36" s="27">
        <f>IF('Comparable LEDs Table'!R27="No",'Comparable LEDs Table'!D27,"")</f>
        <v>13.332945</v>
      </c>
    </row>
    <row r="37" spans="1:6">
      <c r="A37" s="19" t="str">
        <f>IF('Comparable LEDs Table'!I28&lt;&gt;'Comparable LEDs Table'!I27,'Comparable LEDs Table'!I28,"")</f>
        <v/>
      </c>
      <c r="B37" s="5" t="str">
        <f>IF('Comparable LEDs Table'!K28&lt;&gt;'Comparable LEDs Table'!K27,'Comparable LEDs Table'!K28,"")</f>
        <v/>
      </c>
      <c r="C37" s="27" t="str">
        <f>IF('Comparable LEDs Table'!I28&lt;&gt;'Comparable LEDs Table'!I27,'Comparable LEDs Table'!U28,"")</f>
        <v/>
      </c>
      <c r="D37" s="28">
        <f>'Comparable LEDs Table'!A28</f>
        <v>208</v>
      </c>
      <c r="E37" s="5" t="str">
        <f>'Comparable LEDs Table'!B28</f>
        <v>RLS 208: UG MV Coach 8000L Decorative</v>
      </c>
      <c r="F37" s="27">
        <f>IF('Comparable LEDs Table'!R28="No",'Comparable LEDs Table'!D28,"")</f>
        <v>15.041664999999998</v>
      </c>
    </row>
    <row r="38" spans="1:6">
      <c r="A38" s="19" t="str">
        <f>IF('Comparable LEDs Table'!I29&lt;&gt;'Comparable LEDs Table'!I28,'Comparable LEDs Table'!I29,"")</f>
        <v/>
      </c>
      <c r="B38" s="5" t="str">
        <f>IF('Comparable LEDs Table'!K29&lt;&gt;'Comparable LEDs Table'!K28,'Comparable LEDs Table'!K29,"")</f>
        <v/>
      </c>
      <c r="C38" s="27" t="str">
        <f>IF('Comparable LEDs Table'!I29&lt;&gt;'Comparable LEDs Table'!I28,'Comparable LEDs Table'!U29,"")</f>
        <v/>
      </c>
      <c r="D38" s="28">
        <f>'Comparable LEDs Table'!A29</f>
        <v>276</v>
      </c>
      <c r="E38" s="5" t="str">
        <f>'Comparable LEDs Table'!B29</f>
        <v>RLS 276: UG HPS Coach/Acorn 5800L Deco*</v>
      </c>
      <c r="F38" s="27">
        <f>IF('Comparable LEDs Table'!R29="No",'Comparable LEDs Table'!D29,"")</f>
        <v>16.134260000000001</v>
      </c>
    </row>
    <row r="39" spans="1:6" s="5" customFormat="1">
      <c r="A39" s="19"/>
      <c r="C39" s="27"/>
      <c r="D39" s="28"/>
      <c r="F39" s="27"/>
    </row>
    <row r="40" spans="1:6">
      <c r="A40" s="19" t="str">
        <f>IF('Comparable LEDs Table'!I30&lt;&gt;'Comparable LEDs Table'!I29,'Comparable LEDs Table'!I30,"")</f>
        <v>LA1</v>
      </c>
      <c r="B40" s="5" t="str">
        <f>IF('Comparable LEDs Table'!K30&lt;&gt;'Comparable LEDs Table'!K29,'Comparable LEDs Table'!K30,"")</f>
        <v>LS LA1 UG LED Acorn 4000-7000</v>
      </c>
      <c r="C40" s="27">
        <f>IF('Comparable LEDs Table'!I30&lt;&gt;'Comparable LEDs Table'!I29,'Comparable LEDs Table'!U30,"")</f>
        <v>23.378111473837361</v>
      </c>
      <c r="D40" s="28">
        <f>'Comparable LEDs Table'!A30</f>
        <v>415</v>
      </c>
      <c r="E40" s="5" t="str">
        <f>'Comparable LEDs Table'!B30</f>
        <v>RLS 415: UG HPS Acorn 5800L Decorative</v>
      </c>
      <c r="F40" s="27" t="str">
        <f>IF('Comparable LEDs Table'!R30="No",'Comparable LEDs Table'!D30,"")</f>
        <v/>
      </c>
    </row>
    <row r="41" spans="1:6">
      <c r="A41" s="19" t="str">
        <f>IF('Comparable LEDs Table'!I31&lt;&gt;'Comparable LEDs Table'!I30,'Comparable LEDs Table'!I31,"")</f>
        <v/>
      </c>
      <c r="B41" s="5" t="str">
        <f>IF('Comparable LEDs Table'!K31&lt;&gt;'Comparable LEDs Table'!K30,'Comparable LEDs Table'!K31,"")</f>
        <v/>
      </c>
      <c r="C41" s="27" t="str">
        <f>IF('Comparable LEDs Table'!I31&lt;&gt;'Comparable LEDs Table'!I30,'Comparable LEDs Table'!U31,"")</f>
        <v/>
      </c>
      <c r="D41" s="28">
        <f>'Comparable LEDs Table'!A31</f>
        <v>445</v>
      </c>
      <c r="E41" s="5" t="str">
        <f>'Comparable LEDs Table'!B31</f>
        <v>RLS 445: UG HPS Acorn 16000L Decorative</v>
      </c>
      <c r="F41" s="27" t="str">
        <f>IF('Comparable LEDs Table'!R31="No",'Comparable LEDs Table'!D31,"")</f>
        <v/>
      </c>
    </row>
    <row r="42" spans="1:6">
      <c r="A42" s="19" t="str">
        <f>IF('Comparable LEDs Table'!I32&lt;&gt;'Comparable LEDs Table'!I31,'Comparable LEDs Table'!I32,"")</f>
        <v/>
      </c>
      <c r="B42" s="5" t="str">
        <f>IF('Comparable LEDs Table'!K32&lt;&gt;'Comparable LEDs Table'!K31,'Comparable LEDs Table'!K32,"")</f>
        <v/>
      </c>
      <c r="C42" s="27" t="str">
        <f>IF('Comparable LEDs Table'!I32&lt;&gt;'Comparable LEDs Table'!I31,'Comparable LEDs Table'!U32,"")</f>
        <v/>
      </c>
      <c r="D42" s="28">
        <f>'Comparable LEDs Table'!A32</f>
        <v>417</v>
      </c>
      <c r="E42" s="5" t="str">
        <f>'Comparable LEDs Table'!B32</f>
        <v>RLS 417: UG HPS Acorn Bronze 9500L Deco</v>
      </c>
      <c r="F42" s="27" t="str">
        <f>IF('Comparable LEDs Table'!R32="No",'Comparable LEDs Table'!D32,"")</f>
        <v/>
      </c>
    </row>
    <row r="43" spans="1:6">
      <c r="A43" s="19" t="str">
        <f>IF('Comparable LEDs Table'!I33&lt;&gt;'Comparable LEDs Table'!I32,'Comparable LEDs Table'!I33,"")</f>
        <v/>
      </c>
      <c r="B43" s="5" t="str">
        <f>IF('Comparable LEDs Table'!K33&lt;&gt;'Comparable LEDs Table'!K32,'Comparable LEDs Table'!K33,"")</f>
        <v/>
      </c>
      <c r="C43" s="27" t="str">
        <f>IF('Comparable LEDs Table'!I33&lt;&gt;'Comparable LEDs Table'!I32,'Comparable LEDs Table'!U33,"")</f>
        <v/>
      </c>
      <c r="D43" s="28">
        <f>'Comparable LEDs Table'!A33</f>
        <v>419</v>
      </c>
      <c r="E43" s="5" t="str">
        <f>'Comparable LEDs Table'!B33</f>
        <v>RLS 419: UG HPS Acorn Bronze 16000L Deco</v>
      </c>
      <c r="F43" s="27" t="str">
        <f>IF('Comparable LEDs Table'!R33="No",'Comparable LEDs Table'!D33,"")</f>
        <v/>
      </c>
    </row>
    <row r="44" spans="1:6">
      <c r="A44" s="19" t="str">
        <f>IF('Comparable LEDs Table'!I34&lt;&gt;'Comparable LEDs Table'!I33,'Comparable LEDs Table'!I34,"")</f>
        <v/>
      </c>
      <c r="B44" s="5" t="str">
        <f>IF('Comparable LEDs Table'!K34&lt;&gt;'Comparable LEDs Table'!K33,'Comparable LEDs Table'!K34,"")</f>
        <v/>
      </c>
      <c r="C44" s="27" t="str">
        <f>IF('Comparable LEDs Table'!I34&lt;&gt;'Comparable LEDs Table'!I33,'Comparable LEDs Table'!U34,"")</f>
        <v/>
      </c>
      <c r="D44" s="28">
        <f>'Comparable LEDs Table'!A34</f>
        <v>416</v>
      </c>
      <c r="E44" s="5" t="str">
        <f>'Comparable LEDs Table'!B34</f>
        <v>RLS 416: UG HPS Acorn  9500L Decorative</v>
      </c>
      <c r="F44" s="27" t="str">
        <f>IF('Comparable LEDs Table'!R34="No",'Comparable LEDs Table'!D34,"")</f>
        <v/>
      </c>
    </row>
    <row r="45" spans="1:6" s="5" customFormat="1">
      <c r="A45" s="19"/>
      <c r="C45" s="27"/>
      <c r="D45" s="28"/>
      <c r="F45" s="27"/>
    </row>
    <row r="46" spans="1:6">
      <c r="A46" s="19" t="str">
        <f>IF('Comparable LEDs Table'!I35&lt;&gt;'Comparable LEDs Table'!I34,'Comparable LEDs Table'!I35,"")</f>
        <v>LC1</v>
      </c>
      <c r="B46" s="5" t="str">
        <f>IF('Comparable LEDs Table'!K35&lt;&gt;'Comparable LEDs Table'!K34,'Comparable LEDs Table'!K35,"")</f>
        <v>LS LC1 OH LED Cobra 2500-4000</v>
      </c>
      <c r="C46" s="27">
        <f>IF('Comparable LEDs Table'!I35&lt;&gt;'Comparable LEDs Table'!I34,'Comparable LEDs Table'!U35,"")</f>
        <v>10.457695000000001</v>
      </c>
      <c r="D46" s="28">
        <f>'Comparable LEDs Table'!A35</f>
        <v>252</v>
      </c>
      <c r="E46" s="5" t="str">
        <f>'Comparable LEDs Table'!B35</f>
        <v>RLS 252: OH MV Cobra/Open Bottom 8000L</v>
      </c>
      <c r="F46" s="27" t="str">
        <f>IF('Comparable LEDs Table'!R35="No",'Comparable LEDs Table'!D35,"")</f>
        <v/>
      </c>
    </row>
    <row r="47" spans="1:6" s="5" customFormat="1">
      <c r="A47" s="19"/>
      <c r="C47" s="27"/>
      <c r="D47" s="28"/>
      <c r="F47" s="27"/>
    </row>
    <row r="48" spans="1:6">
      <c r="A48" s="19" t="str">
        <f>IF('Comparable LEDs Table'!I36&lt;&gt;'Comparable LEDs Table'!I35,'Comparable LEDs Table'!I36,"")</f>
        <v>LC2</v>
      </c>
      <c r="B48" s="5" t="str">
        <f>IF('Comparable LEDs Table'!K36&lt;&gt;'Comparable LEDs Table'!K35,'Comparable LEDs Table'!K36,"")</f>
        <v>LS LC2 UG LED Cobra 2500-4000</v>
      </c>
      <c r="C48" s="27">
        <f>IF('Comparable LEDs Table'!I36&lt;&gt;'Comparable LEDs Table'!I35,'Comparable LEDs Table'!U36,"")</f>
        <v>22.813570000000002</v>
      </c>
      <c r="D48" s="28">
        <f>'Comparable LEDs Table'!A36</f>
        <v>318</v>
      </c>
      <c r="E48" s="5" t="str">
        <f>'Comparable LEDs Table'!B36</f>
        <v>RLS 318: UG MV Cobra Head 8000L Deco</v>
      </c>
      <c r="F48" s="27">
        <f>IF('Comparable LEDs Table'!R36="No",'Comparable LEDs Table'!D36,"")</f>
        <v>18.163364999999999</v>
      </c>
    </row>
    <row r="49" spans="1:6" s="5" customFormat="1">
      <c r="A49" s="19"/>
      <c r="C49" s="27"/>
      <c r="D49" s="28"/>
      <c r="F49" s="27"/>
    </row>
    <row r="50" spans="1:6">
      <c r="A50" s="19" t="str">
        <f>IF('Comparable LEDs Table'!I37&lt;&gt;'Comparable LEDs Table'!I36,'Comparable LEDs Table'!I37,"")</f>
        <v>LF1</v>
      </c>
      <c r="B50" s="5" t="str">
        <f>IF('Comparable LEDs Table'!K37&lt;&gt;'Comparable LEDs Table'!K36,'Comparable LEDs Table'!K37,"")</f>
        <v>LS LF1 OH LED Flood  4500-6000</v>
      </c>
      <c r="C50" s="27">
        <f>IF('Comparable LEDs Table'!I37&lt;&gt;'Comparable LEDs Table'!I36,'Comparable LEDs Table'!U37,"")</f>
        <v>9.8342177349943363</v>
      </c>
      <c r="D50" s="28">
        <f>'Comparable LEDs Table'!A37</f>
        <v>470</v>
      </c>
      <c r="E50" s="5" t="str">
        <f>'Comparable LEDs Table'!B37</f>
        <v>RLS 470: OH MH Directional 12000L Fix</v>
      </c>
      <c r="F50" s="27" t="str">
        <f>IF('Comparable LEDs Table'!R37="No",'Comparable LEDs Table'!D37,"")</f>
        <v/>
      </c>
    </row>
    <row r="51" spans="1:6">
      <c r="A51" s="19" t="str">
        <f>IF('Comparable LEDs Table'!I38&lt;&gt;'Comparable LEDs Table'!I37,'Comparable LEDs Table'!I38,"")</f>
        <v/>
      </c>
      <c r="B51" s="5" t="str">
        <f>IF('Comparable LEDs Table'!K38&lt;&gt;'Comparable LEDs Table'!K37,'Comparable LEDs Table'!K38,"")</f>
        <v/>
      </c>
      <c r="C51" s="27" t="str">
        <f>IF('Comparable LEDs Table'!I38&lt;&gt;'Comparable LEDs Table'!I37,'Comparable LEDs Table'!U38,"")</f>
        <v/>
      </c>
      <c r="D51" s="28">
        <f>'Comparable LEDs Table'!A38</f>
        <v>471</v>
      </c>
      <c r="E51" s="5" t="str">
        <f>'Comparable LEDs Table'!B38</f>
        <v>RLS 471: OH MH Directional 12000L Wood</v>
      </c>
      <c r="F51" s="27" t="str">
        <f>IF('Comparable LEDs Table'!R38="No",'Comparable LEDs Table'!D38,"")</f>
        <v/>
      </c>
    </row>
    <row r="52" spans="1:6" s="5" customFormat="1">
      <c r="A52" s="19"/>
      <c r="C52" s="27"/>
      <c r="D52" s="28"/>
      <c r="F52" s="27"/>
    </row>
    <row r="53" spans="1:6">
      <c r="A53" s="19" t="str">
        <f>IF('Comparable LEDs Table'!I39&lt;&gt;'Comparable LEDs Table'!I38,'Comparable LEDs Table'!I39,"")</f>
        <v>LF2</v>
      </c>
      <c r="B53" s="5" t="str">
        <f>IF('Comparable LEDs Table'!K39&lt;&gt;'Comparable LEDs Table'!K38,'Comparable LEDs Table'!K39,"")</f>
        <v>LS LF2 OH LED Flood  14000-17500</v>
      </c>
      <c r="C53" s="27">
        <f>IF('Comparable LEDs Table'!I39&lt;&gt;'Comparable LEDs Table'!I38,'Comparable LEDs Table'!U39,"")</f>
        <v>15.72792247406762</v>
      </c>
      <c r="D53" s="28">
        <f>'Comparable LEDs Table'!A39</f>
        <v>455</v>
      </c>
      <c r="E53" s="5" t="str">
        <f>'Comparable LEDs Table'!B39</f>
        <v>RLS 455: OH HPS Directional 16000L Fix</v>
      </c>
      <c r="F53" s="27" t="str">
        <f>IF('Comparable LEDs Table'!R39="No",'Comparable LEDs Table'!D39,"")</f>
        <v/>
      </c>
    </row>
    <row r="54" spans="1:6">
      <c r="A54" s="19" t="str">
        <f>IF('Comparable LEDs Table'!I40&lt;&gt;'Comparable LEDs Table'!I39,'Comparable LEDs Table'!I40,"")</f>
        <v/>
      </c>
      <c r="B54" s="5" t="str">
        <f>IF('Comparable LEDs Table'!K40&lt;&gt;'Comparable LEDs Table'!K39,'Comparable LEDs Table'!K40,"")</f>
        <v/>
      </c>
      <c r="C54" s="27" t="str">
        <f>IF('Comparable LEDs Table'!I40&lt;&gt;'Comparable LEDs Table'!I39,'Comparable LEDs Table'!U40,"")</f>
        <v/>
      </c>
      <c r="D54" s="28">
        <f>'Comparable LEDs Table'!A40</f>
        <v>207</v>
      </c>
      <c r="E54" s="5" t="str">
        <f>'Comparable LEDs Table'!B40</f>
        <v>RLS 207: OH MV Directional 25000L Fix</v>
      </c>
      <c r="F54" s="27" t="str">
        <f>IF('Comparable LEDs Table'!R40="No",'Comparable LEDs Table'!D40,"")</f>
        <v/>
      </c>
    </row>
    <row r="55" spans="1:6" s="5" customFormat="1">
      <c r="A55" s="19"/>
      <c r="C55" s="27"/>
      <c r="D55" s="28"/>
      <c r="F55" s="27"/>
    </row>
    <row r="56" spans="1:6">
      <c r="A56" s="19" t="str">
        <f>IF('Comparable LEDs Table'!I41&lt;&gt;'Comparable LEDs Table'!I40,'Comparable LEDs Table'!I41,"")</f>
        <v>LF3</v>
      </c>
      <c r="B56" s="5" t="str">
        <f>IF('Comparable LEDs Table'!K41&lt;&gt;'Comparable LEDs Table'!K40,'Comparable LEDs Table'!K41,"")</f>
        <v>LS LF3 OH LED Flood  22000-28000</v>
      </c>
      <c r="C56" s="27">
        <f>IF('Comparable LEDs Table'!I41&lt;&gt;'Comparable LEDs Table'!I40,'Comparable LEDs Table'!U41,"")</f>
        <v>19.431630268441733</v>
      </c>
      <c r="D56" s="28">
        <f>'Comparable LEDs Table'!A41</f>
        <v>473</v>
      </c>
      <c r="E56" s="5" t="str">
        <f>'Comparable LEDs Table'!B41</f>
        <v>RLS 473: OH MH Directional 32000L Fixture</v>
      </c>
      <c r="F56" s="27" t="str">
        <f>IF('Comparable LEDs Table'!R41="No",'Comparable LEDs Table'!D41,"")</f>
        <v/>
      </c>
    </row>
    <row r="57" spans="1:6">
      <c r="A57" s="19" t="str">
        <f>IF('Comparable LEDs Table'!I42&lt;&gt;'Comparable LEDs Table'!I41,'Comparable LEDs Table'!I42,"")</f>
        <v/>
      </c>
      <c r="B57" s="5" t="str">
        <f>IF('Comparable LEDs Table'!K42&lt;&gt;'Comparable LEDs Table'!K41,'Comparable LEDs Table'!K42,"")</f>
        <v/>
      </c>
      <c r="C57" s="27" t="str">
        <f>IF('Comparable LEDs Table'!I42&lt;&gt;'Comparable LEDs Table'!I41,'Comparable LEDs Table'!U42,"")</f>
        <v/>
      </c>
      <c r="D57" s="28">
        <f>'Comparable LEDs Table'!A42</f>
        <v>456</v>
      </c>
      <c r="E57" s="5" t="str">
        <f>'Comparable LEDs Table'!B42</f>
        <v>RLS 456: OH HPS Directional 50000L Fix</v>
      </c>
      <c r="F57" s="27" t="str">
        <f>IF('Comparable LEDs Table'!R42="No",'Comparable LEDs Table'!D42,"")</f>
        <v/>
      </c>
    </row>
    <row r="58" spans="1:6">
      <c r="A58" s="19" t="str">
        <f>IF('Comparable LEDs Table'!I43&lt;&gt;'Comparable LEDs Table'!I42,'Comparable LEDs Table'!I43,"")</f>
        <v/>
      </c>
      <c r="B58" s="5" t="str">
        <f>IF('Comparable LEDs Table'!K43&lt;&gt;'Comparable LEDs Table'!K42,'Comparable LEDs Table'!K43,"")</f>
        <v/>
      </c>
      <c r="C58" s="27" t="str">
        <f>IF('Comparable LEDs Table'!I43&lt;&gt;'Comparable LEDs Table'!I42,'Comparable LEDs Table'!U43,"")</f>
        <v/>
      </c>
      <c r="D58" s="28">
        <f>'Comparable LEDs Table'!A43</f>
        <v>210</v>
      </c>
      <c r="E58" s="5" t="str">
        <f>'Comparable LEDs Table'!B43</f>
        <v>RLS 210: OH MV Directional 60000L Fix</v>
      </c>
      <c r="F58" s="27" t="str">
        <f>IF('Comparable LEDs Table'!R43="No",'Comparable LEDs Table'!D43,"")</f>
        <v/>
      </c>
    </row>
    <row r="59" spans="1:6">
      <c r="A59" s="19" t="str">
        <f>IF('Comparable LEDs Table'!I44&lt;&gt;'Comparable LEDs Table'!I43,'Comparable LEDs Table'!I44,"")</f>
        <v/>
      </c>
      <c r="B59" s="5" t="str">
        <f>IF('Comparable LEDs Table'!K44&lt;&gt;'Comparable LEDs Table'!K43,'Comparable LEDs Table'!K44,"")</f>
        <v/>
      </c>
      <c r="C59" s="27" t="str">
        <f>IF('Comparable LEDs Table'!I44&lt;&gt;'Comparable LEDs Table'!I43,'Comparable LEDs Table'!U44,"")</f>
        <v/>
      </c>
      <c r="D59" s="28">
        <f>'Comparable LEDs Table'!A44</f>
        <v>474</v>
      </c>
      <c r="E59" s="5" t="str">
        <f>'Comparable LEDs Table'!B44</f>
        <v>RLS 474: OH MH Directional 32000L Wood</v>
      </c>
      <c r="F59" s="27" t="str">
        <f>IF('Comparable LEDs Table'!R44="No",'Comparable LEDs Table'!D44,"")</f>
        <v/>
      </c>
    </row>
    <row r="60" spans="1:6" s="5" customFormat="1">
      <c r="A60" s="19"/>
      <c r="C60" s="27"/>
      <c r="D60" s="28"/>
      <c r="F60" s="27"/>
    </row>
    <row r="61" spans="1:6">
      <c r="A61" s="19" t="str">
        <f>IF('Comparable LEDs Table'!I45&lt;&gt;'Comparable LEDs Table'!I44,'Comparable LEDs Table'!I45,"")</f>
        <v>LF4</v>
      </c>
      <c r="B61" s="5" t="str">
        <f>IF('Comparable LEDs Table'!K45&lt;&gt;'Comparable LEDs Table'!K44,'Comparable LEDs Table'!K45,"")</f>
        <v>LS LF4 OH LED Flood  35000-50000</v>
      </c>
      <c r="C61" s="27">
        <f>IF('Comparable LEDs Table'!I45&lt;&gt;'Comparable LEDs Table'!I44,'Comparable LEDs Table'!U45,"")</f>
        <v>34.86334453125</v>
      </c>
      <c r="D61" s="28">
        <f>'Comparable LEDs Table'!A45</f>
        <v>477</v>
      </c>
      <c r="E61" s="5" t="str">
        <f>'Comparable LEDs Table'!B45</f>
        <v>RLS 477: OH MH Directional 107800L Wood</v>
      </c>
      <c r="F61" s="27" t="str">
        <f>IF('Comparable LEDs Table'!R45="No",'Comparable LEDs Table'!D45,"")</f>
        <v/>
      </c>
    </row>
    <row r="62" spans="1:6">
      <c r="A62" s="19" t="str">
        <f>IF('Comparable LEDs Table'!I46&lt;&gt;'Comparable LEDs Table'!I45,'Comparable LEDs Table'!I46,"")</f>
        <v/>
      </c>
      <c r="B62" s="5" t="str">
        <f>IF('Comparable LEDs Table'!K46&lt;&gt;'Comparable LEDs Table'!K45,'Comparable LEDs Table'!K46,"")</f>
        <v/>
      </c>
      <c r="C62" s="27" t="str">
        <f>IF('Comparable LEDs Table'!I46&lt;&gt;'Comparable LEDs Table'!I45,'Comparable LEDs Table'!U46,"")</f>
        <v/>
      </c>
      <c r="D62" s="28">
        <f>'Comparable LEDs Table'!A46</f>
        <v>476</v>
      </c>
      <c r="E62" s="5" t="str">
        <f>'Comparable LEDs Table'!B46</f>
        <v>RLS 476: OH MH Directional 107800L Fix</v>
      </c>
      <c r="F62" s="27" t="str">
        <f>IF('Comparable LEDs Table'!R46="No",'Comparable LEDs Table'!D46,"")</f>
        <v/>
      </c>
    </row>
    <row r="63" spans="1:6" s="5" customFormat="1">
      <c r="A63" s="19"/>
      <c r="C63" s="27"/>
      <c r="D63" s="28"/>
      <c r="F63" s="27"/>
    </row>
    <row r="64" spans="1:6">
      <c r="A64" s="19" t="str">
        <f>IF('Comparable LEDs Table'!I47&lt;&gt;'Comparable LEDs Table'!I46,'Comparable LEDs Table'!I47,"")</f>
        <v>LF6</v>
      </c>
      <c r="B64" s="5" t="str">
        <f>IF('Comparable LEDs Table'!K47&lt;&gt;'Comparable LEDs Table'!K46,'Comparable LEDs Table'!K47,"")</f>
        <v>LS LF6 UG LED Flood 14000-17500</v>
      </c>
      <c r="C64" s="27">
        <f>IF('Comparable LEDs Table'!I47&lt;&gt;'Comparable LEDs Table'!I46,'Comparable LEDs Table'!U47,"")</f>
        <v>27.204723714285709</v>
      </c>
      <c r="D64" s="28">
        <f>'Comparable LEDs Table'!A47</f>
        <v>475</v>
      </c>
      <c r="E64" s="5" t="str">
        <f>'Comparable LEDs Table'!B47</f>
        <v>RLS 475: OH MH Directional 32000L Metal</v>
      </c>
      <c r="F64" s="27" t="str">
        <f>IF('Comparable LEDs Table'!R47="No",'Comparable LEDs Table'!D47,"")</f>
        <v/>
      </c>
    </row>
    <row r="65" spans="1:6" s="5" customFormat="1">
      <c r="A65" s="19"/>
      <c r="C65" s="27"/>
      <c r="D65" s="28"/>
      <c r="F65" s="27"/>
    </row>
    <row r="66" spans="1:6">
      <c r="A66" s="19" t="str">
        <f>IF('Comparable LEDs Table'!I48&lt;&gt;'Comparable LEDs Table'!I47,'Comparable LEDs Table'!I48,"")</f>
        <v>LL1</v>
      </c>
      <c r="B66" s="5" t="str">
        <f>IF('Comparable LEDs Table'!K48&lt;&gt;'Comparable LEDs Table'!K47,'Comparable LEDs Table'!K48,"")</f>
        <v>London (4000-7000)</v>
      </c>
      <c r="C66" s="27">
        <f>IF('Comparable LEDs Table'!I48&lt;&gt;'Comparable LEDs Table'!I47,'Comparable LEDs Table'!U48,"")</f>
        <v>35.762190654362414</v>
      </c>
      <c r="D66" s="28">
        <f>'Comparable LEDs Table'!A48</f>
        <v>426</v>
      </c>
      <c r="E66" s="5" t="str">
        <f>'Comparable LEDs Table'!B48</f>
        <v>RLS 426: UG HPS London 5800L Decorative</v>
      </c>
      <c r="F66" s="27" t="str">
        <f>IF('Comparable LEDs Table'!R48="No",'Comparable LEDs Table'!D48,"")</f>
        <v/>
      </c>
    </row>
    <row r="67" spans="1:6">
      <c r="A67" s="19" t="str">
        <f>IF('Comparable LEDs Table'!I49&lt;&gt;'Comparable LEDs Table'!I48,'Comparable LEDs Table'!I49,"")</f>
        <v/>
      </c>
      <c r="B67" s="5" t="str">
        <f>IF('Comparable LEDs Table'!K49&lt;&gt;'Comparable LEDs Table'!K48,'Comparable LEDs Table'!K49,"")</f>
        <v/>
      </c>
      <c r="C67" s="27" t="str">
        <f>IF('Comparable LEDs Table'!I49&lt;&gt;'Comparable LEDs Table'!I48,'Comparable LEDs Table'!U49,"")</f>
        <v/>
      </c>
      <c r="D67" s="28">
        <f>'Comparable LEDs Table'!A49</f>
        <v>427</v>
      </c>
      <c r="E67" s="5" t="str">
        <f>'Comparable LEDs Table'!B49</f>
        <v>LS 427: UG HPS London 5800L Historic</v>
      </c>
      <c r="F67" s="27" t="str">
        <f>IF('Comparable LEDs Table'!R49="No",'Comparable LEDs Table'!D49,"")</f>
        <v/>
      </c>
    </row>
    <row r="68" spans="1:6">
      <c r="A68" s="19" t="str">
        <f>IF('Comparable LEDs Table'!I50&lt;&gt;'Comparable LEDs Table'!I49,'Comparable LEDs Table'!I50,"")</f>
        <v/>
      </c>
      <c r="B68" s="5" t="str">
        <f>IF('Comparable LEDs Table'!K50&lt;&gt;'Comparable LEDs Table'!K49,'Comparable LEDs Table'!K50,"")</f>
        <v/>
      </c>
      <c r="C68" s="27" t="str">
        <f>IF('Comparable LEDs Table'!I50&lt;&gt;'Comparable LEDs Table'!I49,'Comparable LEDs Table'!U50,"")</f>
        <v/>
      </c>
      <c r="D68" s="28">
        <f>'Comparable LEDs Table'!A50</f>
        <v>428</v>
      </c>
      <c r="E68" s="5" t="str">
        <f>'Comparable LEDs Table'!B50</f>
        <v>RLS 428: UG HPS London 9500L Decorative</v>
      </c>
      <c r="F68" s="27" t="str">
        <f>IF('Comparable LEDs Table'!R50="No",'Comparable LEDs Table'!D50,"")</f>
        <v/>
      </c>
    </row>
    <row r="69" spans="1:6">
      <c r="A69" s="19" t="str">
        <f>IF('Comparable LEDs Table'!I51&lt;&gt;'Comparable LEDs Table'!I50,'Comparable LEDs Table'!I51,"")</f>
        <v/>
      </c>
      <c r="B69" s="5" t="str">
        <f>IF('Comparable LEDs Table'!K51&lt;&gt;'Comparable LEDs Table'!K50,'Comparable LEDs Table'!K51,"")</f>
        <v/>
      </c>
      <c r="C69" s="27" t="str">
        <f>IF('Comparable LEDs Table'!I51&lt;&gt;'Comparable LEDs Table'!I50,'Comparable LEDs Table'!U51,"")</f>
        <v/>
      </c>
      <c r="D69" s="28">
        <f>'Comparable LEDs Table'!A51</f>
        <v>429</v>
      </c>
      <c r="E69" s="5" t="str">
        <f>'Comparable LEDs Table'!B51</f>
        <v>LS 429: UG HPS London 9500L Historic</v>
      </c>
      <c r="F69" s="27" t="str">
        <f>IF('Comparable LEDs Table'!R51="No",'Comparable LEDs Table'!D51,"")</f>
        <v/>
      </c>
    </row>
    <row r="70" spans="1:6">
      <c r="A70" s="19" t="str">
        <f>IF('Comparable LEDs Table'!I52&lt;&gt;'Comparable LEDs Table'!I51,'Comparable LEDs Table'!I52,"")</f>
        <v/>
      </c>
      <c r="B70" s="5" t="str">
        <f>IF('Comparable LEDs Table'!K52&lt;&gt;'Comparable LEDs Table'!K51,'Comparable LEDs Table'!K52,"")</f>
        <v/>
      </c>
      <c r="C70" s="27" t="str">
        <f>IF('Comparable LEDs Table'!I52&lt;&gt;'Comparable LEDs Table'!I51,'Comparable LEDs Table'!U52,"")</f>
        <v/>
      </c>
      <c r="D70" s="28">
        <f>'Comparable LEDs Table'!A52</f>
        <v>282</v>
      </c>
      <c r="E70" s="5" t="str">
        <f>'Comparable LEDs Table'!B52</f>
        <v>RLS 282: UG HPS London 5800L Fixture</v>
      </c>
      <c r="F70" s="27">
        <f>IF('Comparable LEDs Table'!R52="No",'Comparable LEDs Table'!D52,"")</f>
        <v>21.515085000000003</v>
      </c>
    </row>
    <row r="71" spans="1:6">
      <c r="A71" s="19" t="str">
        <f>IF('Comparable LEDs Table'!I53&lt;&gt;'Comparable LEDs Table'!I52,'Comparable LEDs Table'!I53,"")</f>
        <v/>
      </c>
      <c r="B71" s="5" t="str">
        <f>IF('Comparable LEDs Table'!K53&lt;&gt;'Comparable LEDs Table'!K52,'Comparable LEDs Table'!K53,"")</f>
        <v/>
      </c>
      <c r="C71" s="27" t="str">
        <f>IF('Comparable LEDs Table'!I53&lt;&gt;'Comparable LEDs Table'!I52,'Comparable LEDs Table'!U53,"")</f>
        <v/>
      </c>
      <c r="D71" s="28">
        <f>'Comparable LEDs Table'!A53</f>
        <v>283</v>
      </c>
      <c r="E71" s="5" t="str">
        <f>'Comparable LEDs Table'!B53</f>
        <v>RLS 283: UG HPS London 9500L Fixture</v>
      </c>
      <c r="F71" s="27">
        <f>IF('Comparable LEDs Table'!R53="No",'Comparable LEDs Table'!D53,"")</f>
        <v>22.804840000000002</v>
      </c>
    </row>
    <row r="72" spans="1:6" s="5" customFormat="1">
      <c r="A72" s="19"/>
      <c r="C72" s="27"/>
      <c r="D72" s="28"/>
      <c r="F72" s="27"/>
    </row>
    <row r="73" spans="1:6">
      <c r="A73" s="19" t="str">
        <f>IF('Comparable LEDs Table'!I54&lt;&gt;'Comparable LEDs Table'!I53,'Comparable LEDs Table'!I54,"")</f>
        <v>LN2</v>
      </c>
      <c r="B73" s="5" t="str">
        <f>IF('Comparable LEDs Table'!K54&lt;&gt;'Comparable LEDs Table'!K53,'Comparable LEDs Table'!K54,"")</f>
        <v>LS LN2 UG LED Contemporary  8000-11000</v>
      </c>
      <c r="C73" s="27">
        <f>IF('Comparable LEDs Table'!I54&lt;&gt;'Comparable LEDs Table'!I53,'Comparable LEDs Table'!U54,"")</f>
        <v>19.521923875585639</v>
      </c>
      <c r="D73" s="28">
        <f>'Comparable LEDs Table'!A54</f>
        <v>439</v>
      </c>
      <c r="E73" s="5" t="str">
        <f>'Comparable LEDs Table'!B54</f>
        <v>RLS 439: UG HPS Contemporary 16000L Fix</v>
      </c>
      <c r="F73" s="27" t="str">
        <f>IF('Comparable LEDs Table'!R54="No",'Comparable LEDs Table'!D54,"")</f>
        <v/>
      </c>
    </row>
    <row r="74" spans="1:6">
      <c r="A74" s="19" t="str">
        <f>IF('Comparable LEDs Table'!I55&lt;&gt;'Comparable LEDs Table'!I54,'Comparable LEDs Table'!I55,"")</f>
        <v/>
      </c>
      <c r="B74" s="5" t="str">
        <f>IF('Comparable LEDs Table'!K55&lt;&gt;'Comparable LEDs Table'!K54,'Comparable LEDs Table'!K55,"")</f>
        <v/>
      </c>
      <c r="C74" s="27" t="str">
        <f>IF('Comparable LEDs Table'!I55&lt;&gt;'Comparable LEDs Table'!I54,'Comparable LEDs Table'!U55,"")</f>
        <v/>
      </c>
      <c r="D74" s="28">
        <f>'Comparable LEDs Table'!A55</f>
        <v>479</v>
      </c>
      <c r="E74" s="5" t="str">
        <f>'Comparable LEDs Table'!B55</f>
        <v>RLS 479: UG MH Contemporary 12000L Fix</v>
      </c>
      <c r="F74" s="27" t="str">
        <f>IF('Comparable LEDs Table'!R55="No",'Comparable LEDs Table'!D55,"")</f>
        <v/>
      </c>
    </row>
    <row r="75" spans="1:6">
      <c r="A75" s="19" t="str">
        <f>IF('Comparable LEDs Table'!I56&lt;&gt;'Comparable LEDs Table'!I55,'Comparable LEDs Table'!I56,"")</f>
        <v/>
      </c>
      <c r="B75" s="5" t="str">
        <f>IF('Comparable LEDs Table'!K56&lt;&gt;'Comparable LEDs Table'!K55,'Comparable LEDs Table'!K56,"")</f>
        <v/>
      </c>
      <c r="C75" s="27" t="str">
        <f>IF('Comparable LEDs Table'!I56&lt;&gt;'Comparable LEDs Table'!I55,'Comparable LEDs Table'!U56,"")</f>
        <v/>
      </c>
      <c r="D75" s="28">
        <f>'Comparable LEDs Table'!A56</f>
        <v>480</v>
      </c>
      <c r="E75" s="5" t="str">
        <f>'Comparable LEDs Table'!B56</f>
        <v>RLS 480: UG MH Contemporary 12000L Deco</v>
      </c>
      <c r="F75" s="27" t="str">
        <f>IF('Comparable LEDs Table'!R56="No",'Comparable LEDs Table'!D56,"")</f>
        <v/>
      </c>
    </row>
    <row r="76" spans="1:6">
      <c r="A76" s="19" t="str">
        <f>IF('Comparable LEDs Table'!I57&lt;&gt;'Comparable LEDs Table'!I56,'Comparable LEDs Table'!I57,"")</f>
        <v/>
      </c>
      <c r="B76" s="5" t="str">
        <f>IF('Comparable LEDs Table'!K57&lt;&gt;'Comparable LEDs Table'!K56,'Comparable LEDs Table'!K57,"")</f>
        <v/>
      </c>
      <c r="C76" s="27" t="str">
        <f>IF('Comparable LEDs Table'!I57&lt;&gt;'Comparable LEDs Table'!I56,'Comparable LEDs Table'!U57,"")</f>
        <v/>
      </c>
      <c r="D76" s="28">
        <f>'Comparable LEDs Table'!A57</f>
        <v>420</v>
      </c>
      <c r="E76" s="5" t="str">
        <f>'Comparable LEDs Table'!B57</f>
        <v>RLS 420: UG HPS Contemporary 16000L Deco</v>
      </c>
      <c r="F76" s="27" t="str">
        <f>IF('Comparable LEDs Table'!R57="No",'Comparable LEDs Table'!D57,"")</f>
        <v/>
      </c>
    </row>
    <row r="77" spans="1:6">
      <c r="A77" s="19" t="str">
        <f>IF('Comparable LEDs Table'!I58&lt;&gt;'Comparable LEDs Table'!I57,'Comparable LEDs Table'!I58,"")</f>
        <v/>
      </c>
      <c r="B77" s="5" t="str">
        <f>IF('Comparable LEDs Table'!K58&lt;&gt;'Comparable LEDs Table'!K57,'Comparable LEDs Table'!K58,"")</f>
        <v/>
      </c>
      <c r="C77" s="27" t="str">
        <f>IF('Comparable LEDs Table'!I58&lt;&gt;'Comparable LEDs Table'!I57,'Comparable LEDs Table'!U58,"")</f>
        <v/>
      </c>
      <c r="D77" s="28">
        <f>'Comparable LEDs Table'!A58</f>
        <v>480</v>
      </c>
      <c r="E77" s="5" t="str">
        <f>'Comparable LEDs Table'!B58</f>
        <v>RLS 480: UG MH Contemporary 12000L Deco</v>
      </c>
      <c r="F77" s="27" t="str">
        <f>IF('Comparable LEDs Table'!R58="No",'Comparable LEDs Table'!D58,"")</f>
        <v/>
      </c>
    </row>
    <row r="78" spans="1:6" s="5" customFormat="1">
      <c r="A78" s="19"/>
      <c r="C78" s="27"/>
      <c r="D78" s="28"/>
      <c r="F78" s="27"/>
    </row>
    <row r="79" spans="1:6">
      <c r="A79" s="19" t="str">
        <f>IF('Comparable LEDs Table'!I59&lt;&gt;'Comparable LEDs Table'!I58,'Comparable LEDs Table'!I59,"")</f>
        <v>LN3</v>
      </c>
      <c r="B79" s="5" t="str">
        <f>IF('Comparable LEDs Table'!K59&lt;&gt;'Comparable LEDs Table'!K58,'Comparable LEDs Table'!K59,"")</f>
        <v>LS LN3 UG LED Contemporary 13500-16500</v>
      </c>
      <c r="C79" s="27">
        <f>IF('Comparable LEDs Table'!I59&lt;&gt;'Comparable LEDs Table'!I58,'Comparable LEDs Table'!U59,"")</f>
        <v>30.368866494360901</v>
      </c>
      <c r="D79" s="28">
        <f>'Comparable LEDs Table'!A59</f>
        <v>481</v>
      </c>
      <c r="E79" s="5" t="str">
        <f>'Comparable LEDs Table'!B59</f>
        <v>RLS 481: UG MH Contemporary 32000L Fix</v>
      </c>
      <c r="F79" s="27" t="str">
        <f>IF('Comparable LEDs Table'!R59="No",'Comparable LEDs Table'!D59,"")</f>
        <v/>
      </c>
    </row>
    <row r="80" spans="1:6">
      <c r="A80" s="19" t="str">
        <f>IF('Comparable LEDs Table'!I60&lt;&gt;'Comparable LEDs Table'!I59,'Comparable LEDs Table'!I60,"")</f>
        <v/>
      </c>
      <c r="B80" s="5" t="str">
        <f>IF('Comparable LEDs Table'!K60&lt;&gt;'Comparable LEDs Table'!K59,'Comparable LEDs Table'!K60,"")</f>
        <v/>
      </c>
      <c r="C80" s="27" t="str">
        <f>IF('Comparable LEDs Table'!I60&lt;&gt;'Comparable LEDs Table'!I59,'Comparable LEDs Table'!U60,"")</f>
        <v/>
      </c>
      <c r="D80" s="28">
        <f>'Comparable LEDs Table'!A60</f>
        <v>440</v>
      </c>
      <c r="E80" s="5" t="str">
        <f>'Comparable LEDs Table'!B60</f>
        <v>RLS 440: UG HPS Contemporary 28500L Fix</v>
      </c>
      <c r="F80" s="27" t="str">
        <f>IF('Comparable LEDs Table'!R60="No",'Comparable LEDs Table'!D60,"")</f>
        <v/>
      </c>
    </row>
    <row r="81" spans="1:6">
      <c r="A81" s="19" t="str">
        <f>IF('Comparable LEDs Table'!I61&lt;&gt;'Comparable LEDs Table'!I60,'Comparable LEDs Table'!I61,"")</f>
        <v/>
      </c>
      <c r="B81" s="5" t="str">
        <f>IF('Comparable LEDs Table'!K61&lt;&gt;'Comparable LEDs Table'!K60,'Comparable LEDs Table'!K61,"")</f>
        <v/>
      </c>
      <c r="C81" s="27" t="str">
        <f>IF('Comparable LEDs Table'!I61&lt;&gt;'Comparable LEDs Table'!I60,'Comparable LEDs Table'!U61,"")</f>
        <v/>
      </c>
      <c r="D81" s="28">
        <f>'Comparable LEDs Table'!A61</f>
        <v>482</v>
      </c>
      <c r="E81" s="5" t="str">
        <f>'Comparable LEDs Table'!B61</f>
        <v>RLS 482: UG MH Contemporary 32000L Deco</v>
      </c>
      <c r="F81" s="27" t="str">
        <f>IF('Comparable LEDs Table'!R61="No",'Comparable LEDs Table'!D61,"")</f>
        <v/>
      </c>
    </row>
    <row r="82" spans="1:6">
      <c r="A82" s="19" t="str">
        <f>IF('Comparable LEDs Table'!I62&lt;&gt;'Comparable LEDs Table'!I61,'Comparable LEDs Table'!I62,"")</f>
        <v/>
      </c>
      <c r="B82" s="5" t="str">
        <f>IF('Comparable LEDs Table'!K62&lt;&gt;'Comparable LEDs Table'!K61,'Comparable LEDs Table'!K62,"")</f>
        <v/>
      </c>
      <c r="C82" s="27" t="str">
        <f>IF('Comparable LEDs Table'!I62&lt;&gt;'Comparable LEDs Table'!I61,'Comparable LEDs Table'!U62,"")</f>
        <v/>
      </c>
      <c r="D82" s="28">
        <f>'Comparable LEDs Table'!A62</f>
        <v>421</v>
      </c>
      <c r="E82" s="5" t="str">
        <f>'Comparable LEDs Table'!B62</f>
        <v>RLS 421: UG HPS Contemporary 28500L Deco</v>
      </c>
      <c r="F82" s="27" t="str">
        <f>IF('Comparable LEDs Table'!R62="No",'Comparable LEDs Table'!D62,"")</f>
        <v/>
      </c>
    </row>
    <row r="83" spans="1:6" s="5" customFormat="1">
      <c r="A83" s="19"/>
      <c r="C83" s="27"/>
      <c r="D83" s="28"/>
      <c r="F83" s="27"/>
    </row>
    <row r="84" spans="1:6">
      <c r="A84" s="19" t="str">
        <f>IF('Comparable LEDs Table'!I63&lt;&gt;'Comparable LEDs Table'!I62,'Comparable LEDs Table'!I63,"")</f>
        <v>LN4</v>
      </c>
      <c r="B84" s="5" t="str">
        <f>IF('Comparable LEDs Table'!K63&lt;&gt;'Comparable LEDs Table'!K62,'Comparable LEDs Table'!K63,"")</f>
        <v>LS LN4 UG LED Contemporary 21000-28000</v>
      </c>
      <c r="C84" s="27">
        <f>IF('Comparable LEDs Table'!I63&lt;&gt;'Comparable LEDs Table'!I62,'Comparable LEDs Table'!U63,"")</f>
        <v>33.578849021767979</v>
      </c>
      <c r="D84" s="28">
        <f>'Comparable LEDs Table'!A63</f>
        <v>441</v>
      </c>
      <c r="E84" s="5" t="str">
        <f>'Comparable LEDs Table'!B63</f>
        <v>RLS 441: UG HPS Contemporary 50000L Fix</v>
      </c>
      <c r="F84" s="27" t="str">
        <f>IF('Comparable LEDs Table'!R63="No",'Comparable LEDs Table'!D63,"")</f>
        <v/>
      </c>
    </row>
    <row r="85" spans="1:6">
      <c r="A85" s="19" t="str">
        <f>IF('Comparable LEDs Table'!I64&lt;&gt;'Comparable LEDs Table'!I63,'Comparable LEDs Table'!I64,"")</f>
        <v/>
      </c>
      <c r="B85" s="5" t="str">
        <f>IF('Comparable LEDs Table'!K64&lt;&gt;'Comparable LEDs Table'!K63,'Comparable LEDs Table'!K64,"")</f>
        <v/>
      </c>
      <c r="C85" s="27" t="str">
        <f>IF('Comparable LEDs Table'!I64&lt;&gt;'Comparable LEDs Table'!I63,'Comparable LEDs Table'!U64,"")</f>
        <v/>
      </c>
      <c r="D85" s="28">
        <f>'Comparable LEDs Table'!A64</f>
        <v>422</v>
      </c>
      <c r="E85" s="5" t="str">
        <f>'Comparable LEDs Table'!B64</f>
        <v>RLS 422: UG HPS Contemporary 50000L Deco</v>
      </c>
      <c r="F85" s="27" t="str">
        <f>IF('Comparable LEDs Table'!R64="No",'Comparable LEDs Table'!D64,"")</f>
        <v/>
      </c>
    </row>
    <row r="86" spans="1:6" s="5" customFormat="1">
      <c r="A86" s="19"/>
      <c r="C86" s="27"/>
      <c r="D86" s="28"/>
      <c r="F86" s="27"/>
    </row>
    <row r="87" spans="1:6">
      <c r="A87" s="19" t="str">
        <f>IF('Comparable LEDs Table'!I65&lt;&gt;'Comparable LEDs Table'!I64,'Comparable LEDs Table'!I65,"")</f>
        <v>LN5</v>
      </c>
      <c r="B87" s="5" t="str">
        <f>IF('Comparable LEDs Table'!K65&lt;&gt;'Comparable LEDs Table'!K64,'Comparable LEDs Table'!K65,"")</f>
        <v>LS LN5 UG LED Contemporary 45000-50000</v>
      </c>
      <c r="C87" s="27">
        <f>IF('Comparable LEDs Table'!I65&lt;&gt;'Comparable LEDs Table'!I64,'Comparable LEDs Table'!U65,"")</f>
        <v>30.414954315068492</v>
      </c>
      <c r="D87" s="28">
        <f>'Comparable LEDs Table'!A65</f>
        <v>483</v>
      </c>
      <c r="E87" s="5" t="str">
        <f>'Comparable LEDs Table'!B65</f>
        <v>RLS 483: UG MH Contemporary 107800L Fix</v>
      </c>
      <c r="F87" s="27" t="str">
        <f>IF('Comparable LEDs Table'!R65="No",'Comparable LEDs Table'!D65,"")</f>
        <v/>
      </c>
    </row>
    <row r="88" spans="1:6">
      <c r="A88" s="19" t="str">
        <f>IF('Comparable LEDs Table'!I66&lt;&gt;'Comparable LEDs Table'!I65,'Comparable LEDs Table'!I66,"")</f>
        <v/>
      </c>
      <c r="B88" s="5" t="str">
        <f>IF('Comparable LEDs Table'!K66&lt;&gt;'Comparable LEDs Table'!K65,'Comparable LEDs Table'!K66,"")</f>
        <v/>
      </c>
      <c r="C88" s="27" t="str">
        <f>IF('Comparable LEDs Table'!I66&lt;&gt;'Comparable LEDs Table'!I65,'Comparable LEDs Table'!U66,"")</f>
        <v/>
      </c>
      <c r="D88" s="28">
        <f>'Comparable LEDs Table'!A66</f>
        <v>279</v>
      </c>
      <c r="E88" s="5" t="str">
        <f>'Comparable LEDs Table'!B66</f>
        <v>RLS 279: UG HPS Contemporary 120000L Fix</v>
      </c>
      <c r="F88" s="27" t="str">
        <f>IF('Comparable LEDs Table'!R66="No",'Comparable LEDs Table'!D66,"")</f>
        <v/>
      </c>
    </row>
    <row r="89" spans="1:6">
      <c r="A89" s="19" t="str">
        <f>IF('Comparable LEDs Table'!I67&lt;&gt;'Comparable LEDs Table'!I66,'Comparable LEDs Table'!I67,"")</f>
        <v/>
      </c>
      <c r="B89" s="5" t="str">
        <f>IF('Comparable LEDs Table'!K67&lt;&gt;'Comparable LEDs Table'!K66,'Comparable LEDs Table'!K67,"")</f>
        <v/>
      </c>
      <c r="C89" s="27" t="str">
        <f>IF('Comparable LEDs Table'!I67&lt;&gt;'Comparable LEDs Table'!I66,'Comparable LEDs Table'!U67,"")</f>
        <v/>
      </c>
      <c r="D89" s="28">
        <f>'Comparable LEDs Table'!A67</f>
        <v>484</v>
      </c>
      <c r="E89" s="5" t="str">
        <f>'Comparable LEDs Table'!B67</f>
        <v>RLS 484: UG MH Contemporary 107800L Deco</v>
      </c>
      <c r="F89" s="27">
        <f>IF('Comparable LEDs Table'!R67="No",'Comparable LEDs Table'!D67,"")</f>
        <v>0</v>
      </c>
    </row>
    <row r="90" spans="1:6">
      <c r="A90" s="19" t="str">
        <f>IF('Comparable LEDs Table'!I68&lt;&gt;'Comparable LEDs Table'!I67,'Comparable LEDs Table'!I68,"")</f>
        <v/>
      </c>
      <c r="B90" s="5" t="str">
        <f>IF('Comparable LEDs Table'!K68&lt;&gt;'Comparable LEDs Table'!K67,'Comparable LEDs Table'!K68,"")</f>
        <v/>
      </c>
      <c r="C90" s="27" t="str">
        <f>IF('Comparable LEDs Table'!I68&lt;&gt;'Comparable LEDs Table'!I67,'Comparable LEDs Table'!U68,"")</f>
        <v/>
      </c>
      <c r="D90" s="28">
        <f>'Comparable LEDs Table'!A68</f>
        <v>278</v>
      </c>
      <c r="E90" s="5" t="str">
        <f>'Comparable LEDs Table'!B68</f>
        <v>RLS 278: UG HPS Contemporary 120000L Dec</v>
      </c>
      <c r="F90" s="27" t="str">
        <f>IF('Comparable LEDs Table'!R68="No",'Comparable LEDs Table'!D68,"")</f>
        <v/>
      </c>
    </row>
    <row r="91" spans="1:6" s="5" customFormat="1">
      <c r="A91" s="19"/>
      <c r="C91" s="27"/>
      <c r="D91" s="28"/>
      <c r="F91" s="27"/>
    </row>
    <row r="92" spans="1:6">
      <c r="A92" s="19" t="str">
        <f>IF('Comparable LEDs Table'!I69&lt;&gt;'Comparable LEDs Table'!I68,'Comparable LEDs Table'!I69,"")</f>
        <v>LV1</v>
      </c>
      <c r="B92" s="5" t="str">
        <f>IF('Comparable LEDs Table'!K69&lt;&gt;'Comparable LEDs Table'!K68,'Comparable LEDs Table'!K69,"")</f>
        <v>Victorian (4000-7000)</v>
      </c>
      <c r="C92" s="27">
        <f>IF('Comparable LEDs Table'!I69&lt;&gt;'Comparable LEDs Table'!I68,'Comparable LEDs Table'!U69,"")</f>
        <v>37.337349068767914</v>
      </c>
      <c r="D92" s="28">
        <f>'Comparable LEDs Table'!A69</f>
        <v>430</v>
      </c>
      <c r="E92" s="5" t="str">
        <f>'Comparable LEDs Table'!B69</f>
        <v>RLS 430: UG HPS Victorian 5800L Deco</v>
      </c>
      <c r="F92" s="27" t="str">
        <f>IF('Comparable LEDs Table'!R69="No",'Comparable LEDs Table'!D69,"")</f>
        <v/>
      </c>
    </row>
    <row r="93" spans="1:6">
      <c r="B93" s="5"/>
      <c r="C93" s="27"/>
      <c r="D93" s="28">
        <f>'Comparable LEDs Table'!A70</f>
        <v>432</v>
      </c>
      <c r="E93" s="5" t="str">
        <f>'Comparable LEDs Table'!B70</f>
        <v>RLS 432: UG HPS Victorian 9500L Deco</v>
      </c>
      <c r="F93" s="27" t="str">
        <f>IF('Comparable LEDs Table'!R70="No",'Comparable LEDs Table'!D70,"")</f>
        <v/>
      </c>
    </row>
    <row r="94" spans="1:6">
      <c r="B94" s="5"/>
      <c r="C94" s="27"/>
      <c r="D94" s="28">
        <f>'Comparable LEDs Table'!A71</f>
        <v>433</v>
      </c>
      <c r="E94" s="5" t="str">
        <f>'Comparable LEDs Table'!B71</f>
        <v>LS 433: UG HPS Victorian 9500L Historic</v>
      </c>
      <c r="F94" s="27" t="str">
        <f>IF('Comparable LEDs Table'!R71="No",'Comparable LEDs Table'!D71,"")</f>
        <v/>
      </c>
    </row>
    <row r="95" spans="1:6">
      <c r="B95" s="5"/>
      <c r="C95" s="27"/>
      <c r="D95" s="28">
        <f>'Comparable LEDs Table'!A72</f>
        <v>431</v>
      </c>
      <c r="E95" s="5" t="str">
        <f>'Comparable LEDs Table'!B72</f>
        <v>LS 431: UG HPS Victorian 5800L Historic</v>
      </c>
      <c r="F95" s="27" t="str">
        <f>IF('Comparable LEDs Table'!R72="No",'Comparable LEDs Table'!D72,"")</f>
        <v/>
      </c>
    </row>
    <row r="96" spans="1:6">
      <c r="B96" s="5"/>
      <c r="C96" s="27"/>
      <c r="D96" s="28">
        <f>'Comparable LEDs Table'!A73</f>
        <v>280</v>
      </c>
      <c r="E96" s="5" t="str">
        <f>'Comparable LEDs Table'!B73</f>
        <v>RLS 280: UG HPS Victorian 5800L Fixture</v>
      </c>
      <c r="F96" s="27">
        <f>IF('Comparable LEDs Table'!R73="No",'Comparable LEDs Table'!D73,"")</f>
        <v>21.892975</v>
      </c>
    </row>
    <row r="97" spans="1:6">
      <c r="B97" s="5"/>
      <c r="C97" s="27"/>
      <c r="D97" s="28">
        <f>'Comparable LEDs Table'!A74</f>
        <v>281</v>
      </c>
      <c r="E97" s="5" t="str">
        <f>'Comparable LEDs Table'!B74</f>
        <v>RLS 281: UG HPS Victorian 9500L Fixture</v>
      </c>
      <c r="F97" s="27">
        <f>IF('Comparable LEDs Table'!R74="No",'Comparable LEDs Table'!D74,"")</f>
        <v>22.31194</v>
      </c>
    </row>
    <row r="98" spans="1:6" s="5" customFormat="1">
      <c r="A98" s="19"/>
      <c r="C98" s="27"/>
      <c r="D98" s="28"/>
      <c r="F98" s="27"/>
    </row>
    <row r="99" spans="1:6">
      <c r="B99" s="5" t="s">
        <v>193</v>
      </c>
      <c r="C99" s="27"/>
      <c r="D99" s="28">
        <f>'Comparable LEDs Table'!A75</f>
        <v>348</v>
      </c>
      <c r="E99" s="5" t="str">
        <f>'Comparable LEDs Table'!B75</f>
        <v>RLS 348: UG Inc Continental Jr 6000L Dec</v>
      </c>
      <c r="F99" s="27">
        <f>IF('Comparable LEDs Table'!R75="No",'Comparable LEDs Table'!D75,"")</f>
        <v>13.579395000000002</v>
      </c>
    </row>
    <row r="100" spans="1:6">
      <c r="B100" s="5" t="s">
        <v>193</v>
      </c>
      <c r="C100" s="27"/>
      <c r="D100" s="28">
        <f>'Comparable LEDs Table'!A76</f>
        <v>349</v>
      </c>
      <c r="E100" s="5" t="str">
        <f>'Comparable LEDs Table'!B76</f>
        <v>RLS 349: UG Inc Continental Jr 1500L Dec</v>
      </c>
      <c r="F100" s="27">
        <f>IF('Comparable LEDs Table'!R76="No",'Comparable LEDs Table'!D76,"")</f>
        <v>9.5376149999999988</v>
      </c>
    </row>
    <row r="101" spans="1:6">
      <c r="B101" s="5" t="s">
        <v>193</v>
      </c>
      <c r="C101" s="27"/>
      <c r="D101" s="28">
        <f>'Comparable LEDs Table'!A77</f>
        <v>400</v>
      </c>
      <c r="E101" s="5" t="str">
        <f>'Comparable LEDs Table'!B77</f>
        <v>RLS 400: Dark Sky 4000L Decorative Smooth</v>
      </c>
      <c r="F101" s="27">
        <f>IF('Comparable LEDs Table'!R77="No",'Comparable LEDs Table'!D77,"")</f>
        <v>25.441855</v>
      </c>
    </row>
    <row r="102" spans="1:6">
      <c r="B102" s="5" t="s">
        <v>193</v>
      </c>
      <c r="C102" s="27"/>
      <c r="D102" s="28">
        <f>'Comparable LEDs Table'!A78</f>
        <v>401</v>
      </c>
      <c r="E102" s="5" t="str">
        <f>'Comparable LEDs Table'!B78</f>
        <v>RLS 401: Dark Sky 9500L Decorative Smooth</v>
      </c>
      <c r="F102" s="27">
        <f>IF('Comparable LEDs Table'!R78="No",'Comparable LEDs Table'!D78,"")</f>
        <v>25.811530000000001</v>
      </c>
    </row>
    <row r="103" spans="1:6">
      <c r="B103" s="5"/>
      <c r="C103" s="27"/>
      <c r="D103" s="28"/>
      <c r="E103" s="5"/>
      <c r="F103" s="27"/>
    </row>
    <row r="104" spans="1:6">
      <c r="B104" s="5"/>
      <c r="C104" s="27"/>
      <c r="D104" s="26"/>
      <c r="E104" s="5"/>
      <c r="F104" s="27"/>
    </row>
    <row r="105" spans="1:6">
      <c r="B105" s="5"/>
      <c r="C105" s="27"/>
      <c r="D105" s="26"/>
      <c r="E105" s="5"/>
      <c r="F105" s="27"/>
    </row>
    <row r="106" spans="1:6">
      <c r="B106" s="5"/>
      <c r="C106" s="27"/>
      <c r="D106" s="26"/>
      <c r="E106" s="5"/>
      <c r="F106" s="27"/>
    </row>
    <row r="107" spans="1:6">
      <c r="B107" s="5"/>
      <c r="C107" s="27"/>
      <c r="D107" s="26"/>
      <c r="E107" s="5"/>
      <c r="F107" s="27"/>
    </row>
    <row r="108" spans="1:6">
      <c r="B108" s="5"/>
      <c r="C108" s="27"/>
      <c r="D108" s="26"/>
      <c r="E108" s="5"/>
      <c r="F108" s="27"/>
    </row>
    <row r="109" spans="1:6">
      <c r="A109" s="26"/>
    </row>
    <row r="110" spans="1:6">
      <c r="A110" s="26"/>
    </row>
    <row r="111" spans="1:6">
      <c r="A111" s="26"/>
    </row>
    <row r="112" spans="1:6">
      <c r="A112" s="26"/>
    </row>
    <row r="113" spans="1:1">
      <c r="A113" s="26"/>
    </row>
    <row r="114" spans="1:1">
      <c r="A114" s="26"/>
    </row>
    <row r="115" spans="1:1">
      <c r="A115" s="26"/>
    </row>
    <row r="116" spans="1:1">
      <c r="A116" s="26"/>
    </row>
    <row r="117" spans="1:1">
      <c r="A117" s="26"/>
    </row>
    <row r="118" spans="1:1">
      <c r="A118" s="26"/>
    </row>
    <row r="119" spans="1:1">
      <c r="A119" s="26"/>
    </row>
    <row r="120" spans="1:1">
      <c r="A120" s="26"/>
    </row>
    <row r="121" spans="1:1">
      <c r="A121" s="26"/>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NFListDisplayForm</Display>
  <Edit>NFListEditForm</Edit>
  <New>NFListEditForm</New>
</FormTemplates>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3" ma:contentTypeDescription="Create a new document." ma:contentTypeScope="" ma:versionID="cacfa8175316c073b911f4e929358acd">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e7f21d9c579c12408c77b5d4d8fcc13"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ompany xmlns="54fcda00-7b58-44a7-b108-8bd10a8a08ba">
      <Value>LGE</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012</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Louisville Metro Government - METRO</Intervemprs>
    <Filed_x0020_Documents xmlns="54fcda00-7b58-44a7-b108-8bd10a8a08ba" xsi:nil="true"/>
    <Department xmlns="54fcda00-7b58-44a7-b108-8bd10a8a08ba" xsi:nil="true"/>
  </documentManagement>
</p:properti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7BB21ED1-C93D-401A-A7DA-74718C10D9E7}">
  <ds:schemaRefs>
    <ds:schemaRef ds:uri="http://schemas.microsoft.com/sharepoint/v3/contenttype/forms"/>
  </ds:schemaRefs>
</ds:datastoreItem>
</file>

<file path=customXml/itemProps2.xml><?xml version="1.0" encoding="utf-8"?>
<ds:datastoreItem xmlns:ds="http://schemas.openxmlformats.org/officeDocument/2006/customXml" ds:itemID="{489DB04D-3534-40AE-AB9B-D69B033B3932}">
  <ds:schemaRefs/>
</ds:datastoreItem>
</file>

<file path=customXml/itemProps3.xml><?xml version="1.0" encoding="utf-8"?>
<ds:datastoreItem xmlns:ds="http://schemas.openxmlformats.org/officeDocument/2006/customXml" ds:itemID="{C69ADAA1-1C34-4090-953B-6202206917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0F725F1-08B3-4CD1-91CC-49E56728DAFD}">
  <ds:schemaRefs>
    <ds:schemaRef ds:uri="http://schemas.microsoft.com/office/2006/metadata/properties"/>
    <ds:schemaRef ds:uri="http://schemas.microsoft.com/office/infopath/2007/PartnerControls"/>
    <ds:schemaRef ds:uri="54fcda00-7b58-44a7-b108-8bd10a8a08ba"/>
    <ds:schemaRef ds:uri="http://schemas.microsoft.com/sharepoint/v3"/>
  </ds:schemaRefs>
</ds:datastoreItem>
</file>

<file path=customXml/itemProps5.xml><?xml version="1.0" encoding="utf-8"?>
<ds:datastoreItem xmlns:ds="http://schemas.openxmlformats.org/officeDocument/2006/customXml" ds:itemID="{33186DF9-3EE1-4C2C-A1E6-EEEDB13E9E9E}">
  <ds:schemaRefs>
    <ds:schemaRef ds:uri="http://schemas.microsoft.com/sharepoint/v3/contenttype/forms/ur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parable LEDs Table</vt:lpstr>
      <vt:lpstr>Unified unmetered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1-01-13T20:58:50Z</dcterms:created>
  <dcterms:modified xsi:type="dcterms:W3CDTF">2021-03-31T21:0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